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C:\Users\kwid\Desktop\Wyposażenie pracowni przedmiotowych_katalog_2020_2021_kalkulatory\"/>
    </mc:Choice>
  </mc:AlternateContent>
  <xr:revisionPtr revIDLastSave="0" documentId="13_ncr:1_{6B569165-A12A-4CB9-AF81-CFA88495EEB4}" xr6:coauthVersionLast="45" xr6:coauthVersionMax="45" xr10:uidLastSave="{00000000-0000-0000-0000-000000000000}"/>
  <bookViews>
    <workbookView xWindow="28680" yWindow="-120" windowWidth="29040" windowHeight="15840" xr2:uid="{3F3B7E51-37BB-4DC2-B30A-6A0C73E78CAA}"/>
  </bookViews>
  <sheets>
    <sheet name="PRACOWNIA FIZYCZNA" sheetId="1" r:id="rId1"/>
  </sheet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184" i="1" l="1"/>
  <c r="I4" i="1"/>
  <c r="I5" i="1"/>
  <c r="I6" i="1"/>
  <c r="I7" i="1"/>
  <c r="I8" i="1"/>
  <c r="I9" i="1"/>
  <c r="I10" i="1"/>
  <c r="I11" i="1"/>
  <c r="I12" i="1"/>
  <c r="I13" i="1"/>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139" i="1"/>
  <c r="I140" i="1"/>
  <c r="I141" i="1"/>
  <c r="I142" i="1"/>
  <c r="I143" i="1"/>
  <c r="I144" i="1"/>
  <c r="I145" i="1"/>
  <c r="I146" i="1"/>
  <c r="I147" i="1"/>
  <c r="I148" i="1"/>
  <c r="I149" i="1"/>
  <c r="I150" i="1"/>
  <c r="I151" i="1"/>
  <c r="I152" i="1"/>
  <c r="I153" i="1"/>
  <c r="I154" i="1"/>
  <c r="I155" i="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I183" i="1"/>
  <c r="I3" i="1"/>
</calcChain>
</file>

<file path=xl/sharedStrings.xml><?xml version="1.0" encoding="utf-8"?>
<sst xmlns="http://schemas.openxmlformats.org/spreadsheetml/2006/main" count="719" uniqueCount="486">
  <si>
    <t>Indeks</t>
  </si>
  <si>
    <t>Nazwa</t>
  </si>
  <si>
    <t xml:space="preserve">Opis </t>
  </si>
  <si>
    <t>Wymiary</t>
  </si>
  <si>
    <t>VAT</t>
  </si>
  <si>
    <t>Cena katalogowa netto</t>
  </si>
  <si>
    <t>Cena katalogowa brutto</t>
  </si>
  <si>
    <t>ILOŚĆ</t>
  </si>
  <si>
    <t>Wartość brutto</t>
  </si>
  <si>
    <t>KATEGORIA</t>
  </si>
  <si>
    <t>UWAGI</t>
  </si>
  <si>
    <t>mozaBook	 CLASSROOM	 dostęp 	1 	rok</t>
  </si>
  <si>
    <t>Oprogramowanie interaktywne mozaBook to bogactwo zasobów nauczania, takich jak tematyczne aplikacje, gry i modele 3D, obejmujące wszystkie przedmioty od zerówki po klasy maturalne, przykuwające uwagę uczniów i ułatwiające zrozumienie treści nauczania.</t>
  </si>
  <si>
    <t>mozaBook	 CLASSROOM	 dostęp 	2 	lata</t>
  </si>
  <si>
    <t>mozaBook	 CLASSROOM	 dostęp 	3 	lata</t>
  </si>
  <si>
    <t>RAZEM</t>
  </si>
  <si>
    <t>-</t>
  </si>
  <si>
    <t>Plansza dydaktyczna foliowana jednostronnie, drukowana na papierze kredowym 250 g wykończona aluminiową listwą z zawieszką. Wymiary: 70 x 100 cm.</t>
  </si>
  <si>
    <t>727649</t>
  </si>
  <si>
    <t>Czujnik napięcia elektrycznego +/– 25V</t>
  </si>
  <si>
    <t>Czujnik pozwala na pomiar napięcia elektrycznego prądu stałego.
Parametry: – zakres pomiarowy 0–25 VDC, – temperatura pracy –10 do
90 ᴼC, – podstawowa częstotliwość pomiaru 10 Hz, – rozdzielczość 16 bit</t>
  </si>
  <si>
    <t>FIZYKA</t>
  </si>
  <si>
    <t>727650</t>
  </si>
  <si>
    <t>Czujnik natężenia prądu +/– 2,5A</t>
  </si>
  <si>
    <t>Dzięki temu czujnikowi, użytkownik ma możliwość pomiaru natężenia elektrycznego.
Parametry: zakres pomiarowy –55 do 125ᴼC, – dokładność +/– 0,5%,
– rozdzielczość 12 bit, – odporny na kwasy i zasady.</t>
  </si>
  <si>
    <t>727651</t>
  </si>
  <si>
    <t>Czujnik siły</t>
  </si>
  <si>
    <t>Czujnik umożliwia tensometryczny pomiar siły lub ciężaru.
Parametry: – zakres pomiarowy +/– 50N, – rozdzielczość 24 bit, – temperatura pracy –40 do 85ᴼC.</t>
  </si>
  <si>
    <t>Zestaw czujników wraz z czujnikiem temp. –40 do 150ᴼC</t>
  </si>
  <si>
    <t>Zestaw czujników do pracowni fizycznej. W skład zestawu wchodzą:
• czujnik napięcia elektrycznego +/– 25V
• czujnik natężenia prądu +/– 2,5A
• czujnik siły.
• czujnik temperatury –40 do 150ᴼC (tylko w zestawie 730081).</t>
  </si>
  <si>
    <t>Zestaw czujników - Fizyka</t>
  </si>
  <si>
    <t xml:space="preserve">Oprogramowanie interaktywne Didakta – Fizyka 1 – Obliczenia
wielkości fizycznych </t>
  </si>
  <si>
    <t>Program zawiera przykłady i zadania pozwalające na samodzielne ćwiczenia
i sprawdzenie wiadomości z fizyki, przeznaczony dla klas 7-8 szkoły podstawowej. Do wykorzystania na tablicach i monitorach interaktywnych. Aplikacja umożliwia drukowanie ćwiczeń oraz testów. Działy tematyczne: mechanika i energia, ciepło, optyka czy elektryczność, historia fizyki.</t>
  </si>
  <si>
    <t>Oprogramowanie interaktywne Didakta – Fizyka 2 – Symulacja
pomiarów, wzory</t>
  </si>
  <si>
    <t>Multimedialny program edukacyjny przeznaczony do ćwiczenia i utrwalania wiedzy oraz umiejętności, zwłaszcza w zakresie mierzenia i obliczania wielkości fizycznych, przeznaczony dla klas 7-8 szkoły podstawowej.</t>
  </si>
  <si>
    <t>Multimedialne Pracownie Przedmiotowe FIZYKA – licencja dla nauczyciela</t>
  </si>
  <si>
    <t>Zgodne z podstawą programową zasoby edukacyjne w postaci pełnych multimedialnych lekcji fizyki:
● 13 zagadnień ● 39 lekcji (po 13 lekcji "Powtórz wiedzę", "Czas na test" i "Sprawdź się") ● 592 ekrany, 373 zadania, 10 filmów, 12 symulacji, 52 zasoby interaktywne ● 13 gier dydaktycznych ● 3 plansze interaktywne.
UWAGA! program na 3 stanowiska online+ 6 offline. Licencja bezterminowa PL</t>
  </si>
  <si>
    <t>SZKOL.RAD214</t>
  </si>
  <si>
    <t>Multimedialne Pracownie Przedmiotowe FIZYKA – licencja dla ucznia 12 M-CY</t>
  </si>
  <si>
    <t>Dostęp do części zasobów interaktywnych „Sprawdź się” programu MPP Fizyka 7-8, pozwalający uczniowi na sprawdzenie swojej wiedzy, indywidualne wykonywanie zleconych przez nauczyciela zadań podczas pracy w szkole lub w domu.</t>
  </si>
  <si>
    <t>SZKOL.RAD219</t>
  </si>
  <si>
    <t>Multimedialne Pracownie Przedmiotowe FIZYKA – licencja dla ucznia 24 M-CE</t>
  </si>
  <si>
    <t>727936</t>
  </si>
  <si>
    <t>Interaktywne Plansze Przyrodnicze – Fizyka</t>
  </si>
  <si>
    <t>Multimedialne zasoby w postaci 80 plansz przedstawionych na setkach interaktywnych ekranów. Zawierają przejrzyście zaprezentowane zagadnienia tematyczne, łączące definicje, wzory, schematy i wykresy. Pokazy ilustracji i fotografii przedstawiające zagadnienia fizyczne w sposób nawiązujący do życia codziennego. UWAGA! Program na 3 stanowiska online + 6 offline. Licencja bezterminowa.</t>
  </si>
  <si>
    <t>727927</t>
  </si>
  <si>
    <t>Oprogramowanie interaktywne Science-Lab – Wzrok</t>
  </si>
  <si>
    <t>Multimedialny pakiet edukacyjny zawierający:
• 6 multimedialnych plansz edukacyjnych, które omawiają budowę
i funkcjonowanie narządu wzroku oraz ośrodków kory mózgowej
odpowiedzialnych za ten zmysł,
• 3 filmy edukacyjne,
• 2 symulacje stanowiące materiał powtórzeniowy i utrwalający zdobytą
wiedzę,
• bogatą obudowę dydaktyczną (testy, klucze odpowiedzi, karty pracy,
materiały do szybkich powtórek, obserwacje i eksperymenty, pakiet
pomysłów na lekcje).</t>
  </si>
  <si>
    <t>727928</t>
  </si>
  <si>
    <t>Oprogramowanie interaktywne Science-Lab – Słuch i równowaga</t>
  </si>
  <si>
    <t>Multimedialny pakiet edukacyjny zawierający:
• 6 multimedialnych plansz edukacyjnych, które omawiają budowę
i funkcjonowanie narządu słuchu i równowagi oraz ośrodków kory
mózgowej, które są za nie odpowiedzialne,
• 3 filmy edukacyjne,
• 3 symulacje stanowiące materiał powtórzeniowy i utrwalający zdobytą
wiedzę,
• bogatą obudowę dydaktyczną (testy, klucze odpowiedzi, karty pracy,
materiały do szybkich powtórek obserwacje i eksperymenty, pakiet
pomysłów na lekcje).</t>
  </si>
  <si>
    <t>LaboLAB. Energia. To działa!</t>
  </si>
  <si>
    <t>Zestaw badawczy do nauki różnego rodzaju energii i zachodzących pomiędzy nimi przemian. Dzięki niemu uczniowie mogą wykorzystać zdobytą wiedzę teoretyczną w praktyce, projektując własny eksperyment, odpowiadający na konkretne pytanie na temat energii.
Zawartość:
• 1 przewodnik metodyczny dla nauczyciela w wersji drukowanej i cyfrowej
• 1 scenariusz lekcji ze szczegółowo opisanymi eksperymentami i projektami edukacyjnymi
• 1 pakiet drukowanych materiałów dla uczniów o zróżnicowanym poziomie
• 1 dostęp do materiałów cyfrowych (atrakcyjne symulacje, ćwiczenia, testy, podręczniki multimedialne) dla uczniów i nauczycieli (licencja szkolna, bezterminowa)
• 1 elektroskop
• 1 zestaw przewodników i izolatorów
• 2 mierniki uniwersalne
• 2 pałeczki do elektryzowania
• 16 piłeczek pingpongowych
• 36 baterii alkalicznych R20
• 45 uchwytów na baterie R20
• 5 brzęczyków elektrycznych
• 5 silniczków elektrycznych
• 20 mini żarówek 2V 0,06A
• 30 oprawek mini żarówki
• 1 przewód na rolce (dł. 30m)
• 1 cążki do cięcia przewodów i zdejmowania izolacji
• 30 termometrów zanurzeniowych z podwójną skalą, stopniami Celsjusza i Fahrenheita (zakres: od -10 do 110 stopni C)
• 5 ogniw słonecznych (10×7 cm)
• 10 prętów drewnianych (0,6×30 cm)
• 40 niebieskich, nieprzeźroczystych kulek
• 50 kartonów konstrukcyjnych (23×30 cm), kolor biały
• 1 humus ogrodowy (poj. 1,6 l)
• 8 pipet skalowanych (poj. 3 ml)
• 16 linijek (dł. 30 cm)
• 1 cienki, mocny sznurek (dł. 60 m)
• 100 słomek do napojów, czerwone/białe (dł. 20 cm)
• 150 słomek do napojów, przezroczyste (dł. 20 cm)
• 8 pojemników plastikowych (poj. 5,5 l)
• 8 rolek taśmy klejącej
• 50 łyżeczek plastikowych
• 10 pokrywek plastikowych (poj. 0,4 l)
• 32 kubki plastikowe (poj. 250 ml)
• 25 kubków styropianowych (poj. 230 ml)
• 60 kubków plastikowych (poj. 30 ml)
• 1 plansza dydaktyczna 70×100 cm, „Metoda badawcza”
• 1 duża, wytrzymała skrzynia (tworzywo sztuczne, 50x60x30 cm).</t>
  </si>
  <si>
    <t>LaboLAB. Siły i oddziaływania</t>
  </si>
  <si>
    <t>Zestaw badawczy, dzięki któremu uczniowie uzyskują pogłębioną znajomość sił i oddziaływań, które wpływają na ruch ciał. Poznają oni koncepcję równowagi
i braku równowagi sił, rozważając takie pojęcia jak: grawitacja, magnetyzm, tarcie, masa i odległość.
Zawartość:
• 1 przewodnik metodyczny dla nauczyciela w wersji drukowanej i cyfrowej
• 1 scenariusz lekcji ze szczegółowo opisanymi eksperymentami i projektami edukacyjnymi
• 1 pakiet drukowanych materiałów dla uczniów o zróżnicowanym poziomie
• 1 dostęp do materiałów cyfrowych (atrakcyjne symulacje, ćwiczenia, testy, podręczniki multimedialne) dla uczniów i nauczycieli (licencja szkolna, bezterminowa)
• 2 wagi elektroniczne, zakres 2 kg/0,1 g
• 10 sprężyn „slinky” krocząca
• 8 siłomierzy (dynamometrów) 250 g, których konstrukcja pozwala na zważenie zawieszonego obiektu, oraz zmierzenie siły nacisku lub naciągu. Urządzenia
kalibrowane w gramach i Newtonach
• 8 modeli samochodów (metal)
• 12 stoperów, minutników
• 8 poziomic, poziom/pion (dł. 15 cm)
• 15 punktów podparcia, drewnianych
• 8 równoważni
• 1 opiłki żelaza (waga 625 g)
• 10 szalek Petriego z pokrywką
• 16 par magnesów z oznaczonymi biegunami (1×5 cm)
• 16 magnesów, pierścieni (gr. 8 mm, śr. 36 mm, śr. otworu 18 mm)
• 16 podkładek płaskich, ocynkowanych, śr. 7/8″
• 220 podkładek płaskich, stalowych, małych
• 24 elementy konstrukcyjne K’NEX drążki (dł. 13 cm)
• 24 kule styropianowe (śr. 3,5 cm)
• 24 kule styropianowe (śr. 7,5 cm)
• 10 małych, drewnianych szpulek
• 5 papierów ściernych, drobnoziarnistych (arkusz 14×27 cm)
• 5 arkuszy filcu zielonego (arkusz 20×30 cm)
• 12 arkuszy folii bąbelkowej
• 8 taśm mierniczych (dł. 150 cm)
• 8 odważników plastikowych (11 krążków x 10 g)
• 1 cienki, mocny sznurek (dł. 60 m)
• 25 woreczków foliowych „strunowych” (roz. 30×45 cm)
• 1 plansza dydaktyczna 70×100 cm, „Metoda badawcza”
• 1 duża, wytrzymała skrzynia (tworzywo sztuczne, 50x60x30 cm)</t>
  </si>
  <si>
    <t>LaboLAB. Ziemia i kosmos</t>
  </si>
  <si>
    <t>Zestaw badawczy, dzięki któremu uczniowie poznają pojęcia związane z Wszechświatem oraz rolę Ziemi w Układzie Słonecznym. Analizują także wpływ Słońca i Księżyca na naszą planetę oraz poznają warstwy Ziemi.
Zawartość:
• 1 przewodnik metodyczny dla nauczyciela w wersji drukowanej i cyfrowej
• 1 scenariusz lekcji ze szczegółowo opisanymi eksperymentami i projektami edukacyjnymi
• 30 pakietów drukowanych materiałów dla uczniów o zróżnicowanym poziomie
• 1 dostęp do materiałów cyfrowych (atrakcyjne symulacje, ćwiczenia, testy, podręczniki multimedialne) dla uczniów i nauczycieli (licencja szkolna, bezterminowa)
• 1 Teleskop Celestron PowerSeeker 40 AZ Table Top lub równoważny
• 16 kompasów magnetycznych
• 16 zestawów kart - fazy księżyca
• 1 magnetyczny układ słoneczny
• 16 latarek LED z baterią
• 1 nadmuchiwana piłka/globus (śr. 40 cm)
• 30 elementów konstrukcyjnych K’NEX złączki
• 24 elementów konstrukcyjnych K’NEX drążki (dł. 13 cm)
• 24 elementów konstrukcyjne K’NEX kółka (śr. 5 cm)
• 16 taśm mierniczych (dł. 150 cm)
• 8 cylindrów miarowych (menzurka) z tworzywa sztucznego z naniesioną skalą (poj. 100 ml)
• 8 strzykawek jednorazowych
• 2 kolorowe kredy (12 kolorów)
• 4 modeliny niebieskie (waga 100g)
• 4 modeliny zielone (waga 100g)
• 8 modelin czerwonych (waga 100g)
• 30 kubków plastikowych (poj. 37ml)
• 15 kubków plastikowych (poj. 200ml)
• 1 plansza dydaktyczna 70×100 cm, „Metoda badawcza”
• 1 duża, wytrzymała skrzynia (tworzywo sztuczne, 50x60x30 cm).</t>
  </si>
  <si>
    <t>LaboLAB. Zmieniająca się planeta Ziemia</t>
  </si>
  <si>
    <t>Zestaw badawczy, dzięki któremu uczniowie poznają wszystkie procesy, które wpłynęły na obecny wygląd oraz cechy planety Ziemi.
Zawartość:
• 1 przewodnik metodyczny dla nauczyciela w wersji drukowanej i cyfrowej
• 1 scenariusz lekcji ze szczegółowo opisanymi eksperymentami i projektami edukacyjnymi
• 30 pakietów drukowanych materiałów dla uczniów o zróżnicowanym poziomie
• 1 dostęp do materiałów cyfrowych (atrakcyjne symulacje, ćwiczenia, testy, podręczniki multimedialne) dla uczniów i nauczycieli (licencja szkolna, bezterminowa)
• 8 zestawów próbek 15 podstawowych rodzajów skał (magmowych, osadowych i metamorficznych), każde pudełko zawiera dodatkowo szkło powiększające
• 1 zestaw 9 próbek gleb występujących na Ziemi
• 1 nietoksyczny, profesjonalny gips przeznaczony do prac artystycznych (waga 1,8 kg)
• 3 opakowania piasku drobnoziarnistego, białego (waga 1,3 kg)
• 2 wiaderka z czerwoną gliną (waga 3,6 kg)
• 2 pojemniki z nietoksyczną, zieloną ciastoliną (waga 1,3 kg)
• 32 noże z tworzywa sztucznego
• 40 kulek przeźroczystych niebieskich
• 16 małych mat absorpcyjnych
• 16 podkładek tekturowych
• 16 wytrzymałych, plastikowych łyżek
• 8 gumowych korków
• 2 samoprzylepne taśmy rzepowe (część haczykowa, dł. 20 cm)
• 2 samoprzylepne taśmy rzepowe (część pętelkowa, dł. 20 cm)
• 750 wykałaczek
• 1 rolka folii aluminiowej
• 4 łyżki
• 10 woreczków foliowych „strunowych” (30×38 cm)
• 1 miska plastikowa
• 8 plastikowych kubków (poj. 260 ml)
• 8 plastikowych kubków z małym otworem (poj. 260 ml)
• 8 karbowanych, plastikowych pojemników (20x16x7 cm)
• 8 pojemników plastikowych (poj. 5,5 l)
• 1 plansza dydaktyczna 70×100 cm, „Metoda badawcza”
• 2 duże, wytrzymałe skrzynie (tworzywo sztuczne, 50x60x30 cm).</t>
  </si>
  <si>
    <t>DYNAMOMETR / SIŁOMIERZ 1 N / 0,1 KG</t>
  </si>
  <si>
    <t>Waga sprężynowa (siłomierz) wykonana z trwałego tworzywa, o podwójnych skalach. Nielegalizowana.</t>
  </si>
  <si>
    <t>DYNAMOMETR / SIŁOMIERZ 2,5 N / 0,25 KG</t>
  </si>
  <si>
    <t>DYNAMOMETR / SIŁOMIERZ 5 N / 0, 5 KG</t>
  </si>
  <si>
    <t>DYNAMOMETR / SIŁOMIERZ 10 N / 1 KG</t>
  </si>
  <si>
    <t>DYNAMOMETR / SIŁOMIERZ 20 N / 2 KG</t>
  </si>
  <si>
    <t>DYNAMOMETR / SIŁOMIERZ 30 N / 3 KG</t>
  </si>
  <si>
    <t>DYNAMOMETR / SIŁOMIERZ 50 N / 5 KG</t>
  </si>
  <si>
    <t>Wózek do zderzeń i obciążania</t>
  </si>
  <si>
    <t>Wózek zaprojektowany i dedykowany do doświadczeń fizycznych (ruch,
energia, praca,...). Ma cztery koła o niskim współczynniku tarcia, a sam wózek, z tworzywa sztucznego, wykonano jako jedną całość (z jednej formy
wtryskowej) – jest odporny, nie wymaga regulacji, a pośrodku ma przestrzeń
do obciążania.</t>
  </si>
  <si>
    <t>13,5 x 5 x 4 cm</t>
  </si>
  <si>
    <t>728294</t>
  </si>
  <si>
    <t>Przyrząd do badania zderzeń</t>
  </si>
  <si>
    <t>Wygięty tor długości ok. 25 cm mocowany do brzegu stołu/ławki oraz
3 kulki o średnicy ok. 12 mm. Doświadczenie polega na umieszczeniu jednej kulki na poziomym odcinku toru i swobodnym puszczaniu drugiej kulki ze szczytu toru – następuje zderzenie i przemiana energii w jego trakcie.
Pomoc może być także wykorzystywana do porównywania skutków zderzeń elastycznych i nieelastycznych.</t>
  </si>
  <si>
    <t>dł. toru - ok. 25 cm</t>
  </si>
  <si>
    <t>Różne podłoża do badania tarcia</t>
  </si>
  <si>
    <t>Trzy różne podłoża o różnym współczynniku tarcia (minimum 3 różne spośród: guma, wykładzina dywanowa, linoleum, baner lub skóra naturalna) do
nakładania na równię pochyłą z wałkiem, regulowaną.</t>
  </si>
  <si>
    <t>dł. samej równi: &gt; 50 cm</t>
  </si>
  <si>
    <t>Zestaw klocków do badania siły tarcia</t>
  </si>
  <si>
    <t>Zestaw składa się z trzech jednakowych klocków. Każdy z klocków posiada dwa haczyki. Klocki można łączyć lub ustawiać jeden na drugim.</t>
  </si>
  <si>
    <t>wymiar 1 klocka 12 x 12 x 3 cm</t>
  </si>
  <si>
    <t>SE3531</t>
  </si>
  <si>
    <t>Zestaw ciężarków z haczykami</t>
  </si>
  <si>
    <t xml:space="preserve">Odważniki z haczykami, 11 szt., łączna masa 500 g.
Zawartość: 1 x 200g, 2 x 100g, 1 x 50g, 1 x 20g, 2 x 10g, 1 x 5g, 2 x 2g,
1 x 1g. Całość w pudełku z tworzywa sztucznego. </t>
  </si>
  <si>
    <t>Równia pochyła z wałkiem, regulowana</t>
  </si>
  <si>
    <t>Trwała, wykonana ze stali równia z kątomierzem oraz regulowanym krążkiem.
Dołączony wałek, który może być wykorzystywany jako obiekt poruszający
się po równi lub obciążnik. W składzie pomocy także szalka.</t>
  </si>
  <si>
    <t>716104</t>
  </si>
  <si>
    <t>Zestaw do demonstracji kolizji – wózki + tor</t>
  </si>
  <si>
    <t>Komplet dwóch specjalnych wózków oraz toru z miarką na boku umożliwia
przeprowadzenie wielu eksperymentów z zakresu zderzeń, elastyczności itp.
Wózki z jednej strony mają boki zakończone tkaniną velcro, a z drugiej strony zamontowane są sprężyste obręcze (zderzaki). Pośrodku każdego wózka znajduje
się trzpień, na który można nasuwać obciążniki (10 g i 20 g).</t>
  </si>
  <si>
    <t>dł. toru: 120 cm</t>
  </si>
  <si>
    <t>Przyrząd do badania ruchu jednostajnego i jednostajnie zmiennego</t>
  </si>
  <si>
    <t>Przyrząd służy do demonstracji badania własności ruchu jednostajnego i jednostajnie zmiennego. Znajduje zastosowanie na lekcjach fizyki i przyrody.</t>
  </si>
  <si>
    <t>wym. 110 x 20 x 24 cm</t>
  </si>
  <si>
    <t>Model do przemiany energii</t>
  </si>
  <si>
    <t>Model do demonstracji siły odśrodkowej. Składa się on się z metalowej prowadnicy zawiniętej przy podstawie w ogromną pętlę. Doświadczenie polega na uwalnianiu kulki na samej górze prowadnicy i obserwacji toru jej drogi – wbrew sile ciążenia kulka nie spada po dotarciu do górnej części pętli,
lecz pokonuje ją i opuszcza „trzymając się” toru, co dowodzi działania siły odśrodkowej.</t>
  </si>
  <si>
    <t>wys. ponad 40 cm</t>
  </si>
  <si>
    <t>Kołyska Newtona</t>
  </si>
  <si>
    <t>5 stalowych kul zawieszonych na dwóch stelażach-ramkach na nylonowych
żyłkach demonstruje prawa przemiany (zachowania) energii. Całość na stabilnej podstawie. Pomoc dydaktyczna składana.</t>
  </si>
  <si>
    <t>wym. 14 x 11,5 x 13,5 cm</t>
  </si>
  <si>
    <t>Pomoc do wyznaczania środka ciężkości</t>
  </si>
  <si>
    <t>Pomoc umożliwia wyznaczanie środków ciężkości płaskich obiektów. Składa się
ze statywu, ciężarka na lince oraz 5 różnych plansz-figur (w tym: trójkąt, trapez, równoległobok) z otworami do zawieszania. Plansze można także odwzorowywać na kartce i sprawdzać wyniki metodą inną metodą, np. geometryczną.</t>
  </si>
  <si>
    <t>Przyrząd do demonstracji inercji ciał</t>
  </si>
  <si>
    <t>Ciekawa pomoc do demonstracji zjawiska inercji. Na podstawie zamontowane są elastyczny pasek metalu oraz kolumna, na której umieszczana jest
płytka, a na niej kulka. Sprężystym paskiem uderzamy w płytkę z kulką wybijając płytkę spod kulki, która ponownie znajduje się na kolumnie, leżąc na
niej bezpośrednio.</t>
  </si>
  <si>
    <t>Wahadło matematyczne</t>
  </si>
  <si>
    <t>Zestaw składa się ze statywu (trójnożna podstawa o średnicy ok. 30 cm, dwa
pręty stalowe o średnicy ok. 1,5 cm i długości ok. 60 cm każdy, złożony statyw mierzy 120 cm wysokości), mocowanych do niego akcesoriów (półka
z miarką i 3 wgłębieniami na ławeczkę pod zawieszenie wahadła oraz skala
wychylenia), ławeczki ze szczeliną oraz 3 kul stalowych. Dołączono stalowy
pręcik o dł. ok. 10 cm ułatwiający skręcenie prętów.</t>
  </si>
  <si>
    <t xml:space="preserve">wys. po złożeniu  120 cm </t>
  </si>
  <si>
    <t>Wahadło Maxwella</t>
  </si>
  <si>
    <t>Idealna pomoc podczas nauczania o prawie zachowania energii. Koło
Maxwella zwijamy na sznurkach, podciągając je do góry, a następnie opuszczamy – koło opada, by na samym dole energia się odwróciła, przez co
koło znów się zwija. Doświadczenie prezentuje cykl przemiany energii potencjalnej w energię kinetyczną, następnie energii kinetycznej w potencjalną i tak dalej.</t>
  </si>
  <si>
    <t>wym. 26 x 43 cm</t>
  </si>
  <si>
    <t>Zestaw sprężyn</t>
  </si>
  <si>
    <t>Długość sprężyn: 10 cm, zew. Ø: 1, 1,2 i 1,4 cm, grubość drutu: 0,8, 0,9 i 1 mm.</t>
  </si>
  <si>
    <t>Długość sprężyn: 100 mm, zew. Ø: 10, 12 i 14 mm, grubość drutu: 0,8, 0,9 i 1 mm.</t>
  </si>
  <si>
    <t>Zestaw sprężyn do demonstrowania prawa Hooke'a</t>
  </si>
  <si>
    <t>Po 3 sprężyny o tych samych wymiarach 5 N/m, 8 N/m, 70 N/m.</t>
  </si>
  <si>
    <t xml:space="preserve">wym. dł. 55 mm, śr.7 mm
</t>
  </si>
  <si>
    <t>SE3464</t>
  </si>
  <si>
    <t>Zestaw sprężyn o różnej sprężystości</t>
  </si>
  <si>
    <t xml:space="preserve">Zestaw 5 sprężyn służących do demonstracji z mechaniki.
Skład zestawu:
• 0,5N (~50g) – 1 szt.
• 1N (~100g) – 1 szt.
• 2N (~200g) – 1 szt.
• 3N (~300g) – 1 szt.
• 5N (~500g) – 1 szt. </t>
  </si>
  <si>
    <t>SE3162</t>
  </si>
  <si>
    <t>Taśma miernicza 20 m</t>
  </si>
  <si>
    <t xml:space="preserve">Taśma terenowa długości 20 metrów, wysuwana z okrągłej, plastikowej
obudowy. </t>
  </si>
  <si>
    <t>dł. 20 m</t>
  </si>
  <si>
    <t>Suwmiarka tradycyjna L–150 0,02 mm</t>
  </si>
  <si>
    <t>Wykonanie ze stali nierdzewnej. Skale wyrażone w milimetrach i w calach.
Zakres pomiaru: 0~150 mm. Dokładność: +/– 0,02 mm.
Zestaw zawiera:
• 1 x suwmiarka L150
• 1 x pudełko.</t>
  </si>
  <si>
    <t>dł. 150 mm</t>
  </si>
  <si>
    <t>SE3165</t>
  </si>
  <si>
    <t>Termometr pokazowy</t>
  </si>
  <si>
    <t>Termometr alkoholowy. Zakres temperatur: od -10 do +110°C.</t>
  </si>
  <si>
    <t>wysokość cyfr 14 mm, Ø 32 mm</t>
  </si>
  <si>
    <t>Termometr bezrtęciowy –10/+110 °C</t>
  </si>
  <si>
    <t>Termometr o skali od –10 do +110°C, bezrtęciowy, wykonany techniką całoszklaną.</t>
  </si>
  <si>
    <t>SE3164</t>
  </si>
  <si>
    <t>Stoper cyfrowy</t>
  </si>
  <si>
    <t>Wyświetlacz LCD 1/100 s do 30 minut, 1 s do 24 h, pomiar międzyczasów,
możliwość wyświetlania daty i godziny, funkcja alarmu. Obudowa z wytrzymałego tworzywa ABS. Masa: 40 g. Zawartość: stoper z baterią LR44.</t>
  </si>
  <si>
    <t>wym. 72 x 65 x 16,5 mm</t>
  </si>
  <si>
    <t>Miernik natężenia dźwięku, cyfrowy</t>
  </si>
  <si>
    <t xml:space="preserve">Pomiar natężenia dźwięku w zakresie 35...130 dB(A). Wyświetlacz LCD
(3 ½; wyświetlana cyfra: 10 mm. Dwa tryby pomiarowe – szybki (125 ms)
i wolny (1 s). Mierzy wartość min. i max. Skalibrowany fabrycznie. Dokładność: +/– 1,5 dB. Rozdzielczość 0,1 dB. Częstotliwość 31,5 Hz…8,5 kHz.
Autokalibracja: 10 s. Mikrofon ½ elektretowy. Wskaźnik niskiego poziomu
baterii. Zasilany 9V baterią (dołączona). Dołączona osłona przeciwwiatrowa. Praca w temperaturze/wilgotności otoczenia: 0 – 40°C / 10…80% wilg.
wzgl. Zgodny z normą IEC651 Type 2 oraz standardem ANSI S1.4 Type 2. </t>
  </si>
  <si>
    <t>wym. 55 x 135 x 35 mm, waga 120 g</t>
  </si>
  <si>
    <t>Waga laboratoryjna - szalkowa 500 g</t>
  </si>
  <si>
    <t>Maksymalny zakres ważenia 0,5 kg. W skład zestawu wchodzi: zbiór odważników w pudełku z palstikową pęsetą, odważniki walcowe z uchwytem: 500g,
200 g, 2 x 100g, 50 g, 2 x 20g, 10 g, 5 g, 2 x 2 g 1 g oraz płytkowe z wycięciem: 500 mg, 2 x 200 mg, 100 mg, 50 mg, 2 x 20 mg, 10 mg.</t>
  </si>
  <si>
    <t>wym. 40 cm x 38 cm x 13 cm</t>
  </si>
  <si>
    <t>SE3470</t>
  </si>
  <si>
    <t>Waga laboratoryjna – szalkowa 2000 g</t>
  </si>
  <si>
    <t>Idealna do ćwiczeń uczniowskich we wszystkich typach szkół. Można na
niej ważyć przedmioty o masie nieprzekraczającej 2000 g. Nie jest legalizowana.</t>
  </si>
  <si>
    <t>SE3494</t>
  </si>
  <si>
    <t>Waga szalkowa laboratoryjna 200 g</t>
  </si>
  <si>
    <t>Waga szalkowa laboratoryjna. Idealnie nadająca się do placówek
oświatowych. Zestaw zawiera 17 odważników od 10 mg do 100 g.</t>
  </si>
  <si>
    <t>Waga szkolna elektroniczna 2 kg/1 g</t>
  </si>
  <si>
    <t xml:space="preserve">Wyświetlacz cyfrowy, zasilanie: bateryjne. Maksymalne obciążenie 2000 g.
Dokładność 1 g. </t>
  </si>
  <si>
    <t>wym. 25 x 20 x 3 cm</t>
  </si>
  <si>
    <t>Zestaw odważników precyzyjnych 500 g</t>
  </si>
  <si>
    <t>Zestaw 12 szt. odważników w estetycznym, zamykanym drewnianym pudełku. Zestaw zawiera n/w odważniki: 1 x 1 g, 2 x 2 g, 1 x 5 g, 2 x 10 g,
1 x 20 g, 1 x 50 g, 2 x 100 g, 1 x 200 g, 1 x 500 g.</t>
  </si>
  <si>
    <t>SE3172</t>
  </si>
  <si>
    <t>Amperomierz AC 5A, 10A</t>
  </si>
  <si>
    <t>Amperomierz analogowy szkolny DCA-1, 50mA-500mA-5A DC. Idealny do
doświadczeń uczniowskich.</t>
  </si>
  <si>
    <t>wym. 98 x 134 x 98 mm</t>
  </si>
  <si>
    <t>SE3171</t>
  </si>
  <si>
    <t>Woltomierz AC 15V, 150V</t>
  </si>
  <si>
    <t>Woltomierz analogowy szkolny ACV-1 15V-150V AC. Idealny do doświadczeń
uczniowskich.</t>
  </si>
  <si>
    <t>SE3173</t>
  </si>
  <si>
    <t>Multimetr cyfrowy</t>
  </si>
  <si>
    <t>Kompaktowy multimetr 3 ½ cyfrowy, zgodny z standardem bezpieczeństwa
CAT III 600 V.
• Napięcie stałe (DC): 200/2000 mV, 20/200/600 V, dokładność: +/-
0,5%, zmienne (AC): 200/600 V, dokładność: +/- 1,2%.
• Prąd stały (DC): 2000 µA, 20/200 mA, 10 A, dokładność: +/- 1,0%.
• Rezystancja: 200/2000 Ω, 20/200/2000 kΩ, dokładność: +/- 0,8%.
• Test diody: tak.
• Pomiar ciągłości obwodu: tak.
• Automatyczny wyłącznik: tak.
• Gniazda zabezpieczające 4 mm: tak.
• Wyświetlacz LCD.
• Punkty pomiarowe: 1999.
• Zabezpieczenie: EN-61010-1; CAT III 600 V.
Zawartość: Multimetr, bateria 9V, przewody pomiarowe, instrukcja obsługi.</t>
  </si>
  <si>
    <t>wym. 140 x 65 x 40 mm. Masa: 210 g</t>
  </si>
  <si>
    <t>SE3174</t>
  </si>
  <si>
    <t>Multimetr</t>
  </si>
  <si>
    <t>Zestaw do budowania podstawowych obwodów elektrycznych, a także testowania włączanych w zbudowanym obwodzie przewodników i izolatorów. Elementy obwodu zamontowane są na 7 płytkach (3 żarówki, 2 oporniki, wyłącznik, brzęczyk), tak aby widoczny był cały obwód. W skład zestawu wchodzą specjalne magnetyczne przewody połączeniowe (7 sztuk),
a połączeń elektrycznych dokonuje się szybko i łatwo poprzez specjalne
magnetyczne styki znajdujące się po obu stronach każdej płytki. Zasilanie
bateryjne (baterie C, niedołączone) – w komplecie 4 łączniki baterii.</t>
  </si>
  <si>
    <t>Galwanometr szkolny</t>
  </si>
  <si>
    <t>Miernik służy do pomiarów niewielkich wartości natężenia prądu elektrycznego. Zakres pomiarowy: -300µA∼0∼300µA. Idealny do doświadczeń
uczniowskich.</t>
  </si>
  <si>
    <t>Wielofunkcyjny przyrząd pomiarowy 5 w 1</t>
  </si>
  <si>
    <t>Cyfrowy przyrząd łączący w sobie funkcje multimetra (DCV, ACV, DCA, ACA,
Ohm) i przyrządu do pomiarów poziomu dźwięku, oświetlenia, wilgotności oraz
temperatury.
Parametry:
wilgotność względna: 33%...99%; temp. otoczenia: 0°C … 50°C; 0,1°C; +/-3%
+ 3°C; temperatura (sonda; termopara): -20 … +1300°C; 0,1°C; +/-3% + 3°C;
oświetlenie: 4000/40000 Lux; +/-5%; dźwięk: 35..100dB (30Hz..10kHz); krzywa C; +/-5dB przy 94dB; DCV (prąd stały): 400mV/4/40/400/600V; 0,1mV +/-
1,0%; ACV (prąd zm.): 400mV/4/40/400/600V; 0,1mV; +/-1,0%; 50...400Hz;
DCA: 400/4000µA/40/400mA/10A; 0,1µA; +/-1,0%; ACA: 400/4000µA
/40/400mA/10A; 0,1µA; +/-1,2%; Ohm: 400Ω /4/40/400kΩ/4/40MΩ; 0,1
Ω; +/-1,5%.
Bezp.: EN 61010-1; CAT III 600V. Wyświetlacz LCD 15 mm, wielopoziomowy,
z podświetleniem. Zasilany baterią 9 V.</t>
  </si>
  <si>
    <t>wym. 78 x 170 x 48 mm. Waga: 335 g.</t>
  </si>
  <si>
    <t>SE3167</t>
  </si>
  <si>
    <t>Demonstrator przewodności cieplnej metali</t>
  </si>
  <si>
    <t>Pomoc do demonstrowania przewodności cieplnej różnych metali. Pręty
z aluminium, żelaza, miedzi i cynku połączone w kształt krzyża. Po ogrzaniu krzyża parafina nałożona na końcówki prętów topi się w różnym czasie.
Uchwyt z termoizolacyjnego tworzywa sztucznego.</t>
  </si>
  <si>
    <t>wym. dł. ramion: 100 mm, całkowita dł.: 390 mm. Masa: 150 g</t>
  </si>
  <si>
    <t>Taśma bimetaliczna z uchwytem</t>
  </si>
  <si>
    <t>Znitowane taśmy z żelaza i metalu kolorowego.</t>
  </si>
  <si>
    <t>wym. dł. bez uchwytu: 140 x 15 mm</t>
  </si>
  <si>
    <t>Przyrząd bimetaliczny</t>
  </si>
  <si>
    <t>Pasek złożony z dwóch metali (miedź i stal - stop żelaza) o różnym stopniu
rozszerzalności cieplnej i zamocowany na drewnianej rączce. Paski połączone są nitami. Po podgrzaniu paska (małym płomieniem) następuje jego nagłe
zawinięcie, co w prosty i skuteczny sposób dowodzi nierównomiernej rozszerzalności obydwu metali (jeden „ciągnie” drugi).</t>
  </si>
  <si>
    <t>wym. 20 x 1,5 cm</t>
  </si>
  <si>
    <t>SE3192</t>
  </si>
  <si>
    <t>Pierścień Gravesanda – przyrząd do badania rozszerzalności cieplnej</t>
  </si>
  <si>
    <t>Znany od lat komplet, zwany też Pierścieniem Gravesanda, czyli metalowa
kulka i pierścień, osadzone w uchwytach. Ogrzana (nad płomieniem) kulka nie
przechodzi przez pierścień, podczas gdy oziębiona przechodzi. Szybkie i skuteczne doświadczenie dowodzące istnienia rozszerzalności cieplnej.</t>
  </si>
  <si>
    <t>dł. ok. 31 cm</t>
  </si>
  <si>
    <t>Przyrząd do badania liniowej rozszerzalności cieplnej metali</t>
  </si>
  <si>
    <t xml:space="preserve">Przyrząd do demonstracji i badania stopnia rozszerzalności cieplnej metali (stopów) na przykładzie dołączonych prętów: aluminiowego, mosiężnego i stalowego. Do metalowej rynienki wlewane jest paliwo alkoholowe
(np. denaturat, spirytus) i podpalane. Pręty umieszczane są kolejno w prowadnicy i podgrzewane rozszerzają się liniowo zgodnie ze współczynnikiem rozszerzalności liniowej danego metalu/stopu. Rozszerzając się, wychylają wskazówkę, która wychyla się na skali, wskazując wartość wychyłu
dla danego metalu/stopu. </t>
  </si>
  <si>
    <t>wym. podstawy: 30x12,5 cm;  wysokość przyrządu: 24 cm; długość każdego pręta: 25 cm.</t>
  </si>
  <si>
    <t>Zestaw do demonstracji przewodnictwa cieplnego</t>
  </si>
  <si>
    <t xml:space="preserve">Zestaw składa się z dwóch pojemników-izolatorów (styropianowe) z pokrywami oraz pałąka aluminiowego. Do jednego pojemnika wlewana jest gorąca woda, a do drugiego zimna. Do obydwu wsuwane są laboratoryjne termometry szklane o skali od –10 do 110 st.C, bezrtęciowe, oraz aluminiowy pałąk. Doświadczenie polega na obserwacji i notowaniu wyników temperatury
na termometrach w jednakowych odstępach czasu (co kilka minut). Wskutek
konwekcji cieplnej w jednym kubku temperatura się obniża, a w drugim podwyższa; wyrównanie temperatur następuje po ok. 30 minutach. </t>
  </si>
  <si>
    <t>SE3166</t>
  </si>
  <si>
    <t>Kalorymetr miedziany</t>
  </si>
  <si>
    <t>Kalorymetr składa się z dwóch różnych naczyń miedzianych oraz przykrywki miedzianej z zamontowanym w niej mieszadłem i korkiem do termometru (niedołączony). Mniejsze naczynie (umieszczane w większym) ma izolowane nóżki.</t>
  </si>
  <si>
    <t>wys./średnica: 75 x 50 mm / 100 x 75 mm</t>
  </si>
  <si>
    <t>Elektrody do badania elektrolitów i przewodności</t>
  </si>
  <si>
    <t>Elektrody typu prętowego wykonane z nierdzewnej stali połączone szeregowo z żarówką. Pomoc wyposażona w dwa gniazda laboratoryjne do przyłączania przewodów z wtykami 4 mm (wchodzą w skład zestawu wraz ze szklanym naczyniem).</t>
  </si>
  <si>
    <t>Rurka do demonstracji konwekcji</t>
  </si>
  <si>
    <t>Pomoc dydaktyczna w kształcie wygiętej prostokątnej rurki szklanej z wlewem od góry, za pomocą której można demonstrować efektownie zjawisko
konwekcji w cieczach. Podczas demonstracji pomoc najlepiej trzymać łapą
laboratoryjną lub zawiesić na statywie (niedołączone).</t>
  </si>
  <si>
    <t>wym. 20 x 15 cm</t>
  </si>
  <si>
    <t>Zestaw do generowania gazów</t>
  </si>
  <si>
    <t>Składa się z 3 probówek z bocznym tubusem oraz dopasowanych do nich średnicą dwóch korków i węży gumowych o długości 30 cm. Służy do otrzymywania gazów, np. wodoru, tlenu, tlenku węgla(IV), amoniaku, chlorowodoru, metanu, etanu oraz etynu. Za pomocą zestawu można przeprowadzić zarówno eksperymenty uczniowskie, jak i pokazy nauczyciela.</t>
  </si>
  <si>
    <t>Zestaw do podgrzewania, odparowywania i wyprażania</t>
  </si>
  <si>
    <t>Skład zestawu:
• Łapa do probówek, drewniania – 3 sztuki
• Łyżeczka do spalań z kołnierzem ochronnym – 3 sztuki
• Moździerz szorstki z tłuczkiem i wylewem – 1 sztuka
• Palnik gazowy – 1 sztuka
• Palnik spirytusowy z knotem – 1 sztuka
• Parownica porcelanowa – 1 sztuka
• Pęseta metalowa, chromowana – 1 sztuka
• Płytka porcelanowa z wgłębieniami – 1 sztuka
• Probówka szklana, borokrzemianowa – 12 sztuk.</t>
  </si>
  <si>
    <t>SE3455</t>
  </si>
  <si>
    <t>Statyw na podstawie z prętem</t>
  </si>
  <si>
    <t>Statyw niezbędny do wykonania podstawowych doświadczeń.</t>
  </si>
  <si>
    <t>Statyw laboratoryjny z wyposażeniem</t>
  </si>
  <si>
    <t>W skład wchodzą elementy statywu laboratoryjnego niezbędne do wykonania
podstawowych doświadczeń.
Skład zestawu: podstawa statywu z prętem, łącznik elementów statywu
(2 sztuki), łapa uniwersalna, łapa trójpalczasta z łącznikiem, łapa uniwersalna
z łącznikiem oraz pierścień zamknięty (dwa różne).</t>
  </si>
  <si>
    <t>dł. ok. 20 cm</t>
  </si>
  <si>
    <t>SE3133</t>
  </si>
  <si>
    <t>Pałeczka elektrostatyczna ebonitowa</t>
  </si>
  <si>
    <t>Pałeczka wykorzystywana do przenoszenia ładunków elektrycznych i porównywania własności elektrostatycznych.</t>
  </si>
  <si>
    <t>dł. 30 cm</t>
  </si>
  <si>
    <t>SE3132</t>
  </si>
  <si>
    <t>Pałeczka elektrostatyczna szklana</t>
  </si>
  <si>
    <t>Pałeczka elektrostatyczna akrylowa</t>
  </si>
  <si>
    <t>Pałeczka grafitowa (elektrodowa)</t>
  </si>
  <si>
    <t>dł. 15 cm</t>
  </si>
  <si>
    <t>Pałeczka elektrostatyczna nylonowa</t>
  </si>
  <si>
    <t>Elektroskop listkowy kwadratowy z szybkami i skalą</t>
  </si>
  <si>
    <t>Elektroskop listkowy do doświadczeń z elektrostatyki – wykrywania i określania ładunku elektrycznego. Pionowy, metalowy pręt ma w dolnej części przyczepiony listek metalowy, a u góry zakończony jest płaską elektrodą talerzową
izolowaną od obudowy. Boczne ścianki metalowe, przytwierdzone do podstawy i górnej ściany (obie z tworzywa). Przednia i tylna ścianka są przezroczyste
(szklane), a przednia szybka jest wysuwana (do góry).</t>
  </si>
  <si>
    <t>SE3169</t>
  </si>
  <si>
    <t>Elektroskop demonstracyjny z elektrodą rozławodującą
i dwiema ładującymi</t>
  </si>
  <si>
    <t>Duży elektroskop wychyłowy, czuły i dobrze widoczny w trakcie eksperymentów. Wyposażony w gniazdo uziemiające (wbudowane).</t>
  </si>
  <si>
    <t>wys. ok. 30 cm</t>
  </si>
  <si>
    <t>Zestaw do doświadczeń z elektrostatyki</t>
  </si>
  <si>
    <t>Zestaw umożliwia wykonywanie i demonstrację szeregu doświadczeń z zakresu elektrostatyki. Zawiera m.in. 2 aluminiowe pojemniki, włókno nylonowe, rdzenie, pasy polietylenowy i akrylowy, metalowy stojak do taśm izolacyjnych, materiał do zbierania ładunków statycznych, 50 mm elektroforus oraz
wzorcową podkładkę i 2 płytki izolacyjne z polietylenu. Wchodzący w skład
zestawu odporny, metalowy model elektroskopu ma wyjmowaną przednią
szklaną szybę.</t>
  </si>
  <si>
    <t>728292</t>
  </si>
  <si>
    <t>Generator Van de Graaffa z elektrodą kulistą i napędem ręcznym</t>
  </si>
  <si>
    <t>Generator Van de Graaffa z pełną elektrodą kulistą (nie siatką) do demonstracji w szkole zjawisk z zakresu elektrostatyki (średnice elektrod odpowiednio 15 i 10 cm). Elektroda kulista rozładowująca nie jest wbudowana w podstawę, ma izolowany uchwyt i 4-mm gniazda połączeniowe. Pas
wykonany z gumy silikonowej o wysokim stopniu izolacji. Max napięcie na
elektrodzie kulistej: 200 kV; długość iskry 60 mm! Model zasilany ręcznie
– na korbkę.</t>
  </si>
  <si>
    <t>728293</t>
  </si>
  <si>
    <t>Generator Van de Graaffa z elektrodą kulistą i napędem elektrycznym</t>
  </si>
  <si>
    <t>Generator Van de Graaffa z pełną elektrodą kulistą (nie siatką) do demonstracji w szkole zjawisk z zakresu elektrostatyki (średnice elektrod odpowiednio 15 i 10 cm). Elektroda kulista rozładowująca nie jest wbudowana w podstawę, ma izolowany uchwyt i 4-mm gniazda połączeniowe. Pas
wykonany z gumy silikonowej o wysokim stopniu izolacji. Max napięcie na
elektrodzie kulistej: 200 kV; długość iskry 60 mm! Model zasilany elektrycznie (220 V AC, 50 Hz).</t>
  </si>
  <si>
    <t>728295</t>
  </si>
  <si>
    <t>Akcesoria do generatora Van de Graaffa, komplet</t>
  </si>
  <si>
    <t>Akcesoria do generatora Van De Graaffa oraz do doświadczeń z elektroskopami, komplet. Akcesoria obejmują: pióropusz z łącznikiem, wiatraczek
elektrostatyczny, żarówka neonowa, igła do rozładowywania punktowego,
cylinder transparentny z czteroma metalizowanymi kulkami, wiaderko Faradaya, pręt plexiglasowy z kulką, grzebień.</t>
  </si>
  <si>
    <t>728298</t>
  </si>
  <si>
    <t>Zestaw do doświadczeń z elektrostatyki z siatką Faradaya</t>
  </si>
  <si>
    <t>Komplet pomocy do elektrostatyki umożliwia demonstrację nie tylko podstawowych zjawisk, takich jak: zbieranie i przenoszenie ładunków, ale także efekt działania klatki Faradaya. Zestaw zawiera: 2 elektroskopy w kolbach szklanych z 2 rodzajami elektrod (kulista i talerzowa), siatkę Faradaya,
elektrofor, 4 pałeczki, ściereczki bawełnianą i jedwabną, lampę neonową,
pojemniki, kulki.</t>
  </si>
  <si>
    <t>Wahadło elektrostatyczne</t>
  </si>
  <si>
    <t>Zestaw do podstawowych doświadczeń szkolnych z elektrostatyki.
Zawartość: wahadło elektrostatyczne na izolującym statywie, szklany pręt do
pocierania (200 x 8 mm), ebonitowy pręt do pocierania (200 x 10 mm), futro do pocierania.</t>
  </si>
  <si>
    <t>Maszyna elektrostatyczna Wimshursta</t>
  </si>
  <si>
    <t>Klasyczna maszyna elektrostatyczna umożliwiająca wytwarzanie napięcia elektrycznego i ładunków elektrycznych o różnych znakach (dodatnich
i ujemnych), które są oddzielnie gromadzone w butelkach lejdejskich (dwa
charakterystyczne pojemniki). Posiada pas uruchamiany korbą, regulowaną
długość iskry oraz dwa wysokonapięciowe kondensatory (butelki lejdejskie).</t>
  </si>
  <si>
    <t>Cztery sześciany z różnych materiałów</t>
  </si>
  <si>
    <t>Zestaw 4 sześcianów z haczykami, wykonanych z aluminium, mosiądzu, żelaza i ołowiu, przeznaczonych do doświadczeń z wyznaczaniem gęstości
różnych materiałów.</t>
  </si>
  <si>
    <t>bok 3 cm</t>
  </si>
  <si>
    <t>SE3550</t>
  </si>
  <si>
    <t>Dziesięć sześcianów do wyznaczania gęstości różnych materiałów</t>
  </si>
  <si>
    <t>Zestaw 10 sześcianów o jednakowej objętości, wykonanych z miedzi, mosiądzu, żelaza, cynku, aluminium, akrylu, plastiku, drewna miękkiego, drewna
twardego i nylonu. Przeznaczone do doświadczeń z wyznaczaniem gęstości,
mogą też służyć jako próbki materiałów o różnej gęstości.</t>
  </si>
  <si>
    <t>Bloki metali – 6 różnych</t>
  </si>
  <si>
    <t>Zestaw 6 sześcianów o jednakowej objętości, lecz wykonanych z różnych
metali i stopów metali: miedzi, mosiądzu, ołowiu, cynku, stali i aluminium.</t>
  </si>
  <si>
    <t>bok 2 cm</t>
  </si>
  <si>
    <t>Zestaw ciężarów o jednakowej objętości</t>
  </si>
  <si>
    <t xml:space="preserve">Zestaw ciężarków służy do demonstrowania i omawiania wzajemnych zależności między masą, objętością i gęstością.
</t>
  </si>
  <si>
    <t>wym. Ø25x32 mm</t>
  </si>
  <si>
    <t>SE3460</t>
  </si>
  <si>
    <t>Naczynia połączone</t>
  </si>
  <si>
    <t>Tradycyjna, nadal niezastąpiona pomoc do prezentacji jednakowego poziomu
cieczy w naczyniach połączonych, niezależnie od kształtu naczyń.</t>
  </si>
  <si>
    <t>SE3161</t>
  </si>
  <si>
    <t xml:space="preserve">Nurek Kartezjusza, 3 szt. </t>
  </si>
  <si>
    <t>Nurek pływa w szklanym cylindrze wypełnionym wodą. Naciskając na korek,
można nim poruszać w dół i w górę. Zmiana ciśnienia jest wyraźnie widoczna, ponieważ skutkuje zmianą poziomu wody w rurce. W zestawie przezroczyste rurki z tworzywa sztucznego z małymi otworami.</t>
  </si>
  <si>
    <t>Długość nurka: 40 mm</t>
  </si>
  <si>
    <t>Pomoc do demonstracji zależności ciśnienia od głębokości</t>
  </si>
  <si>
    <t xml:space="preserve">Wykonana z plexiglasu, w formie transparentnego cylindra z trzema poziomymi wylewami na różnych wysokościach, pomoc demonstruje zależność
ciśnienia cieczy od jej głębokości (im wyżej wylew, tym mniejsze ciśnienie
cieczy i szybciej zadziała siła grawitacji = szybciej zakrzywi się w dół strumień wypływającej cieczy). </t>
  </si>
  <si>
    <t>Wysokość/średnica: ok. 60 cm / 6 cm.</t>
  </si>
  <si>
    <t>Kula Pascala, szklana</t>
  </si>
  <si>
    <t>Szklany przyrząd do demonstracji prawa Pascala kształtem przypominający kolbę okrągłodenną z wydłużoną szyją, w której porusza się tłok. Dolna
część, czyli kula, posiada na powierzchni otwory, przez które wypływa (równomiernie) ciecz po naciśnięciu tłoka.</t>
  </si>
  <si>
    <t>Prasa hydrauliczna, uproszczony model</t>
  </si>
  <si>
    <t>Ekonomiczna i uproszczona wersja prezentująca zasadę działania prasy
hydraulicznej oraz prawa Pascala. Składa się z dwóch połączonych rurką
strzykawek o różnej objętości (10 ml i 50 ml) i zamontowanych w stojącej obudowie.</t>
  </si>
  <si>
    <t>Pomoc do objaśniania pojęcia ciśnienia hydrostatycznego</t>
  </si>
  <si>
    <t>Poglądowa pomoc do wyjaśnienia pojęcia ciśnienia hydrostatycznego, zewnętrznego, a także prawa Pascala. Na statywie z ruchomym uchwytem
można umieszczać jeden z czterech przezroczystych pojemników o różnych kształtach. Napełniane są one cieczą do żądanej wysokości, co umożliwia badanie wpływu słupa cieczy, powierzchni dna pojemnika oraz objętości cieczy na wielkość wywieranego badanego ciśnienia.</t>
  </si>
  <si>
    <t>Zestaw do demonstracji prawa Archimedesa</t>
  </si>
  <si>
    <t>Pomoc w sposób jasny i poglądowy objaśnia prawo Archimedesa. Składa się
ze statywu z ruchomym wieszakiem, na którym zawieszamy siłomierz, szklanej zlewki z rurką odprowadzającą skierowaną pionowo w dół, zlewki-odbieralnika oraz dwóch ciężarków – o kształcie regularnym i nieregularnym</t>
  </si>
  <si>
    <t>Stacja pogody</t>
  </si>
  <si>
    <t xml:space="preserve">Zawiera termometr, higrometr i barometr. </t>
  </si>
  <si>
    <t>wym. 285 x 103 x 32 mm</t>
  </si>
  <si>
    <t>SE3467</t>
  </si>
  <si>
    <t>Klosz próżniowy – recypient z pompą</t>
  </si>
  <si>
    <t>Ten recypient próżniowy składa się z praktycznego nietłukącego się klosza z tworzywa sztucznego, manometru podciśnienia ze skalą odpowiadającą
600 mm Hg, podwójnego zaworu zamykającego, wbudowanej pompy i zaworu napowietrzającego. Recypient jest umiejscowiony na odpowiednim talerzu napowietrzającym, w który wbudowana jest ręczna pompa napowietrzająca. Uszczelnienie następuje przez umieszczony we wlocie pierścień gumowy. Na recypiencie znajduje się podwójny zawór zamykający, za pomocą którego można regulować próżnię przez wpuszczanie powietrza. Można podłączyć do niego także i inne urządzenia przez odkręcane zamknięcie - próżnia: 250 mm Hg, 330 mbar.</t>
  </si>
  <si>
    <t xml:space="preserve">wym. 350 x 200 mm (wys. x śr.). Masa: 0,95 kg </t>
  </si>
  <si>
    <t>Pojemniki próżniowe prostokątne z pompą</t>
  </si>
  <si>
    <t>Pojemniki próżniowe prostokątne z pompą.</t>
  </si>
  <si>
    <t>SE3548</t>
  </si>
  <si>
    <t>POMPA RĘCZNA PRÓŻNIOWA</t>
  </si>
  <si>
    <t xml:space="preserve">Prosta, mechaniczna pompa próżniowa do wytwarzania próżni w mniejszych recypientach w zakresie zgrubnej próżni. Z wbudowanym zaworem wentylacyjnym i manometrem.
Dane techniczne:
Wydajność: 36 ml na suw, ciśnienie końcowe: 120 mbar, nadciśnienie: + 270 mbar, szybkość pompowania (do osiągnięcia ciśnienia końcowego) dla pojemnika 4 l: 3 do 5 min, przyłącza (związane z próżnią i ciśnieniem): zawory pneumatyczne o średnicy 7 mm.
</t>
  </si>
  <si>
    <t>wym. 270 x 160 x 40 mm</t>
  </si>
  <si>
    <t>SE3459</t>
  </si>
  <si>
    <t>Półkule magdeburskie</t>
  </si>
  <si>
    <t>Dwie półkule magdeburskie wykonane z gumy i niewymagające pompy do
wytworzenia próżni.</t>
  </si>
  <si>
    <t>SE3163</t>
  </si>
  <si>
    <t>Taśma gumowa</t>
  </si>
  <si>
    <t>Bardzo elastyczny sznur gumowy do demonstrowania rozchodzenia się fal
mechanicznych.</t>
  </si>
  <si>
    <t>dł. ok. 2m</t>
  </si>
  <si>
    <t>Zestaw materiałów elastycznych do ćwiczeń</t>
  </si>
  <si>
    <t>Zestaw zawiera różne materiały do badania i prezentacji elastyczności: dwie
kostki (13x5x5 cm) z gąbki lateksowej, 4 elastyczne sznurki zakończone z obu
stron koluszkami, 4 małe, miękkie bloki gumowe, gumowa rurka dł. 90 cm,
2 rodzaje drutu miedzianego (0,28 mm i 0,45 mm), dwie szerokie sprężyny
metalowe o średnicy 50 mm (4,5 skrętu każda) oraz 25 sztuk sprężyn do badania granicy elastyczności.</t>
  </si>
  <si>
    <t>SE3135</t>
  </si>
  <si>
    <t>Zestaw kamertonów</t>
  </si>
  <si>
    <t>Komplet 2 kamertonów 440 Hz wraz z ciężarkami. Widełki zdejmowane.
Miękki młotek w komplecie.</t>
  </si>
  <si>
    <t>Potrójne wahadło</t>
  </si>
  <si>
    <t>Duża, demonstracyjna pomoc o ciekawej budowie – wysoki statyw (1 metr,
skalowany) zakończony jest metalowym wysięgnikiem (28 cm), na którym
zawieszone są na długich linkach trzy różne kule (średnica 2,5 cm) wykonane z drewna, metalu i stali. Wahadła można wprawiać w ruch niezależnie
od siebie oraz dokonywać obserwacji i obliczeń.</t>
  </si>
  <si>
    <t>Zestaw 12 sprężyn</t>
  </si>
  <si>
    <t>Edukacyjny zestaw 12 różnych sprężyn zakończonych po obu stronach zawieszkami umożliwia przeprowadzanie eksperymentów i doświadczeń
z zakresu sprężystości, fal, drgań, prawa Hook'a i in. Sprężyny są metalowe,
o średnicy ok. 1-3 mm oraz długości od 10 cm do 20 cm.</t>
  </si>
  <si>
    <t>SE3136</t>
  </si>
  <si>
    <t>Magnesy sztabkowe wielkie, długość 13 cm</t>
  </si>
  <si>
    <t>Para magnesów sztabkowych, m.in. do demonstracji odpychania i przyciągania (biegunowości) oraz doświadczeń z opiłkami (linie pola magnetycznego).
Charakterystyczną cechą jest warstwa kolorowego plastiku (rodzaj plastikowej
obudowy) na magnesach zapobiegająca zbyt szybkiej utracie cech magnetycznych (rozmagnesowaniu się).</t>
  </si>
  <si>
    <t>dł. 13 cm</t>
  </si>
  <si>
    <t>Magnesy sztabkowe, długość 8 cm</t>
  </si>
  <si>
    <t>dł. 8 cm</t>
  </si>
  <si>
    <t>Magnes podkowiasty 10 cm</t>
  </si>
  <si>
    <t>Magnes podkowiasty o długości 10 cm, ze zworą.</t>
  </si>
  <si>
    <t>dł. 10 cm</t>
  </si>
  <si>
    <t>728299</t>
  </si>
  <si>
    <t xml:space="preserve">Magnesy neodymowe 10 x 4 mm 10 szt. </t>
  </si>
  <si>
    <t>Magnesy neodymowe w kształcie walca o średnicy 10 mm i wysokości
4 mm. Komplet 10 szt.</t>
  </si>
  <si>
    <t>wym. 10 x 4 mm</t>
  </si>
  <si>
    <t>Pudełko z opiłkami</t>
  </si>
  <si>
    <t>Garść opiłków ferromagnetycznych zamknięta w płaskim, przezroczystym pudełku (średnica 70 mm) do eksperymentów z zakresu pola magnetycznego.</t>
  </si>
  <si>
    <t>Średnica 70 mm</t>
  </si>
  <si>
    <t>Opiłki do badania pola magnetycznego</t>
  </si>
  <si>
    <t>Opiłki metalowe (225 g) zamknięte w pojemniku typu solniczka (łatwiejsze do
wysypywanie) do doświadczeń z magnetyzmu (przyroda i fizyka), w tym obserwacji linii pola magnetycznego.</t>
  </si>
  <si>
    <t>Model silnika elektrycznego prądu stałego</t>
  </si>
  <si>
    <t xml:space="preserve">Model najprostszego silnika elektrycznego prądu stałego (4,5-9 V) z trzema
zworami (2-, 3- i 4-biegunowe) i uzwojeniem miedzianym oraz polem magnetycznym wytwarzanym przez wyjmowany magnes sztabkowy. Konstrukcja modelu jest w pełni otwarta i dobrze widoczne są jego elementy. Komutator typu dyskowego jest wbudowany, zewnętrzne połączenie ze szczotkami (brąz fosforowy) – za pomocą 4-mm gniazd. </t>
  </si>
  <si>
    <t>wym. 11 x 8 x 15 cm</t>
  </si>
  <si>
    <t>SE3179</t>
  </si>
  <si>
    <t>Magnesy w walizce - 44 sztuki</t>
  </si>
  <si>
    <t>Zestaw różnych rodzajów magnesów. W zestawie 44 elementy, w tym różnego typu magnesy, pudełko z opiłkami, płytki różnych metali, folie magnetyczne, kompasy i inne.</t>
  </si>
  <si>
    <t>Pudełka z opiłkami + magnesy zestaw klasowy (10 kpl.)</t>
  </si>
  <si>
    <t>Zestaw do indywidualnych doświadczeń dla całej klasy – 10 par magnesów
sztabkowych o wym. 14x10x50 mm N-S oraz 10 pudełek z opiłkami z odpornego, przezroczystego tworzywa sztucznego o wym. 95x70x10 mm. Niezbędny do doświadczeń w grupach z zakresu magnetyzmu (przyroda i fizyka)
w szkołach, w tym obserwacji linii pola magnetycznego.</t>
  </si>
  <si>
    <t>Demonstrator linii pola magnetycznego</t>
  </si>
  <si>
    <t>Urządzenie demonstracyjne z magnesem w kształcie podkowy: wymiar
20,5 x 22 x 17 cm. Magnes w kształcie podkowy: wymiar 8 x 8,5 cm. Urządzenie demonstracyjne z magnesem sztabkowym: wymiar 20,5 cm, Ø 17,5
cm. Magnes sztabkowy: wymiar 7 cm, Ø 2,8 cm. Za pomocą wielu igieł magnetycznych, uczniowie mogą zobaczyć pole magnetyczne. Zestaw składa
się z obydwu urządzeń demonstracyjnych.</t>
  </si>
  <si>
    <t>SE3183</t>
  </si>
  <si>
    <t>Zestaw do demonstracji linii pola magnetycznego</t>
  </si>
  <si>
    <t>Pomoc dydaktyczna pozwala na unaocznienie uczniom przebiegu linii sił
pola elektromagnetycznego. Uwięzione między warstwami pleksi opiłki reagują na pole elektromagnetyczne powstałe po przyłożeniu napięcia do
zwojnic. W skład zestawu wchodzą 3 przyrządy o różnych kształtach cewki.</t>
  </si>
  <si>
    <t>SE3138</t>
  </si>
  <si>
    <t>Zestaw do prezentacji pola magnetycznego</t>
  </si>
  <si>
    <t>Pomoc dydaktyczna pozwala na unaocznienie uczniom przebiegu linii sił pola
magnetycznego. W szczelnie zamkniętych, przezroczystych pojemnikach
znajduje się płyn z opiłkami, które reagują ruchem podczas zbliżania magnesu. Możliwość samodzielnego przeprowadzenia doświadczenia i sprawdzenia na własną rękę zakładanego przez siebie hipotetycznego przebiegu linii
sił pola magnetycznego.</t>
  </si>
  <si>
    <t>12 płytek - typów metali</t>
  </si>
  <si>
    <t xml:space="preserve">Komplet 12 różnych płytek metali do porównywania ich własności. </t>
  </si>
  <si>
    <t>wym. każdej płytki 5 x 2,5 cm</t>
  </si>
  <si>
    <t>Elektromagnes w kształcie litery U</t>
  </si>
  <si>
    <t>Jest to urządzenie, które prezentuje związek między elektrycznością a magnetyzmem. Cewka np. z drutu miedzianego nawinięta jest na rdzeń ferromagnetyczny. Rdzeń zwiększa natężenie pola magnetycznego generowanego przez płynący prąd</t>
  </si>
  <si>
    <t>Elektromagnes demonstracyjny</t>
  </si>
  <si>
    <t>Elektromagnes zamontowany na małym wysięgniku, a całość na podstawie,
w której znajdują się także dwa gniazda. Max zasilanie 12V. Umożliwia obserwację zmiany mocy elektromagnesu w zależności od zmiany natężenia.</t>
  </si>
  <si>
    <t>SE3178</t>
  </si>
  <si>
    <t>Igła magnetyczna z podstawką</t>
  </si>
  <si>
    <t>Igła magnetyczna z podstawką
Służy do wyznaczania kierunków i efektownie prostej demonstracji zasady
wyznaczania stron świata za pomocą kompasu. W komplecie igła, podstawa, planszetki do wyznaczania stron świata.</t>
  </si>
  <si>
    <t>SE3451</t>
  </si>
  <si>
    <t>Igła Oersteda</t>
  </si>
  <si>
    <t>Do demonstrowania wychylenia igły magnetycznej w polu wytworzonym
przez prąd elektryczny. Zestaw z igłą magnetyczną na stabilnej podstawie
z pleksiglasu, możliwość projekcji. Maksymalne natężenie prądu 4A</t>
  </si>
  <si>
    <t>wym. 130 x 90 x 30 mm</t>
  </si>
  <si>
    <t>SE3197</t>
  </si>
  <si>
    <t>Magnetyzm kuli ziemskiej – zestaw doświadczalny</t>
  </si>
  <si>
    <t>Zestaw składa się z dwóch elementów: modelu kuli ziemskiej z umieszczonym wewnątrz silnym magnesem oraz dwubiegunowego magnesu 3-wymiarowego z rączką, który przesuwany po powierzchni modelu globu ziemskiego prezentuje magnetyzm kuli ziemskiej. 3-wymiarowy magnes można także wykorzystywać niezależnie do badania pól magnetycznych innych
magnesów.</t>
  </si>
  <si>
    <t>SE3142</t>
  </si>
  <si>
    <t>Kompas zamykany zielony (M)</t>
  </si>
  <si>
    <t>Kompas zamykany z igłą zawieszoną w płynie i przyrządami celowniczymi.
Duża średnica &gt; 5 cm.</t>
  </si>
  <si>
    <t>Duża średnica &gt; 5 cm</t>
  </si>
  <si>
    <t>SE3454</t>
  </si>
  <si>
    <t>Pryzmat szklany</t>
  </si>
  <si>
    <t>Pryzmat szklany o kątach 60 stopni i długości ścian równobocznych ok. 38
mm. Posiada lekko sfazowane krawędzie. Doskonały do przeprowadzania
doświadczeń fizycznych z zakresu optyki. Używając pryzmatów można badać załamanie światła (promienia świetlnego) w pryzmacie i innych ośrodkach, całkowite wewnętrzne odbicie, czy też określać kąt graniczny</t>
  </si>
  <si>
    <t>wym. 38 x 38 mm</t>
  </si>
  <si>
    <t>728300</t>
  </si>
  <si>
    <t>Pryzmat akrylowy</t>
  </si>
  <si>
    <t>Duży pryzmat akrylowy o kątach 60 stopni, wymiarach ścian równobocznych
25 mm i długości (wysokości) 100 mm. Doskonały do przeprowadzania doświadczeń fizycznych z zakresu optyki. Używając pryzmatów, można badać
załamanie światła (promienia świetlnego) w pryzmacie i innych ośrodkach,
całkowite wewnętrzne odbicie, czy też określać kąt graniczny</t>
  </si>
  <si>
    <t>wym. 25 x 100 mm</t>
  </si>
  <si>
    <t>728297</t>
  </si>
  <si>
    <t>Zestaw 7 różnych pryzmatów/bloków akrylowych</t>
  </si>
  <si>
    <t>Komplet 7 bloków akrylowych (grubość 15 mm) do doświadczeń z zakresu optyki: prostopadłościenny (75x50 mm), półokrągły (średnica 75 mm),
3 trójkątne (równoboczny: 58 mm / prostokątny, równoramienny: 75 mm
/ o kątach 90-60-30: 75 mm) oraz wypukły i wklęsły (100 mm). Całość
w skrzyneczce drewnianej.</t>
  </si>
  <si>
    <t>Zestaw 2 wielkich pryzmatów</t>
  </si>
  <si>
    <t>Demonstracyjny, edukacyjny zestaw trzech akrylowych bloków ułatwia
dzięki dużym rozmiarom demonstrację i omawianie zagadnień z zakresu
optyki. Zestaw składa się z dwóch wielkich pryzmatów akrylowych - równobocznego o boku 19 cm oraz prostokątnego o długości przeciwprostokątnej 18,5 cm, oraz prostopadłościennego bloku akrylowego o wymiarach
ściany 19 x 11 cm.</t>
  </si>
  <si>
    <t>Lustra wypukło-wklęsłe</t>
  </si>
  <si>
    <t xml:space="preserve">10 szt. bezpiecznych (bez szkła), dwustronnych luster (z jednej strony wklęsłe, z drugiej wypukłe). </t>
  </si>
  <si>
    <t>Zestaw różnych soczewek śr. 50 mm + stojak</t>
  </si>
  <si>
    <t>Zestaw 6 różnych soczewek szklanych, każda soczewka o średnicy 50 mm.
Soczewki umieszczone są w drewnianym, zamykanym pudełku z miękkimi
przegródkami na każdą soczewkę. Dołączony drewniany stojak służy do stabilnego umieszczania w nim soczewek podczas prezentacji oraz doświadczeń i eksperymentów szkolnych. Stojak można też wykorzystywać do soczewek o innej średnicy.</t>
  </si>
  <si>
    <t>Krążek barw Newtona z wirownicą ręczną</t>
  </si>
  <si>
    <t>Krążek barw Newtona przymocowany do specjalnej podstawy i wprawiany w ruch za pomocą ręcznej wirownicy z korbką.</t>
  </si>
  <si>
    <t>średnica krążka: ok. 17 cm</t>
  </si>
  <si>
    <t>SE3452</t>
  </si>
  <si>
    <t>Krążek Newtona z silniczkiem</t>
  </si>
  <si>
    <t>Znitowane taśmy z żelaza i metalu kolorowego. Kompletne urządzenie z silniczkiem elektrycznym i uchwytem do statywu.
Dane techniczne: silnik niskonapięciowy 4,5V/DC, Imax=250 mA, przyłączenie za pomocą zabezpieczających wtyków bananowych o średnicy 4mm. wym.
średnica krążka: 170 mm, z uchwytem do pręta statywu &lt;13 mm.</t>
  </si>
  <si>
    <t>Zestaw do optyki geometrycznej z laserem</t>
  </si>
  <si>
    <t>Nowoczesny zestaw doświadczalny, magnetyczny, zawierający 5-wiązkowy
laser o 3 ustawieniach (emituje 1, 3 lub 5 wiązek jednocześnie) oraz 8 różnych elementów optycznych (zwierciadło, pryzmaty, bloki akrylowe, kuweta) i tarczę Kolbego w postaci magnetycznej maty i zasilacz sieciowy. Całość
umieszczona w metalowej walizce z rączką.</t>
  </si>
  <si>
    <t>SE3463</t>
  </si>
  <si>
    <t>Zestaw do badania zjawisk załamywania i odbicia się światła</t>
  </si>
  <si>
    <t>Zestaw składa się z: metalowej podstawy, okrągłej, metalowej tarczy z podziałką o średnicy 230 mm – podziałka: 4x 0-90° z centralnym trzpieniem
do mocowania o średnicy 10 mm - przezroczystej, półcylindrycznej kuwety z podziałką o średnicy 200 mm i wysokości 20 mm – półkole z tworzywa sztucznego.</t>
  </si>
  <si>
    <t>średnica tarczy: 230 mm, średnica soczewki 200 mm</t>
  </si>
  <si>
    <t>728290</t>
  </si>
  <si>
    <t>Zestaw do wytwarzania promieni z wyposażeniem optycznym</t>
  </si>
  <si>
    <t xml:space="preserve">W skład zestawu wchodzi przyrząd do wytwarzania promieni oraz akcesoria optyczne do przeprowadzenia wielu eksperymentów z zakresu odbić,
załamań i barw. Przyrząd posiada źródło światła oraz wbudowaną soczewkę i lustra o regulowanych kątach nachylenia, które pozwalają na wytwarzanie równoległych, zbieżnych lub rozbieżnych wiązek promieni. Zawiera także prowadnice, w których umieszcza się filtry, diafragmy i lustra. Dwa boczne zwierciadła zawieszone na zawiasach umożliwiają odbijanie światła wydobywającego się z bocznych otworów. </t>
  </si>
  <si>
    <t>728291</t>
  </si>
  <si>
    <t>Dysk optyczny z akcesoriami i elementem świetlnym</t>
  </si>
  <si>
    <t>Zwany też Dyskiem optycznym Hartley’a. Zestaw prezentuje załamanie wiązki światła po przejściu przez różne soczewki. Zawiera obrotowy dysk o średnicy 23 cm ze skalą (360 stopni), komplet magnetycznych soczewek i pryzmatów akrylowych (trójkątny, trapezoidalny, półokrągły, soczewka wypukła
i wklęsła) oraz przyrząd do wytwarzania promieni świetlnych wraz z diafragmami. Całość na stojącej tablicy.</t>
  </si>
  <si>
    <t>Zestaw do optyki z ławą optyczną (60) i pełnym wyposażeniem</t>
  </si>
  <si>
    <t>Zawartość zestawu: ława – podstawa (60 cm), nóżki podstawy ławy, uchwyt przesuwny (5 szt.), stolik, ekran – stolik optyczny/tarcza Kolbego, źródło światła (12 V/20 W), diafragma (5 szczelin), diafragma (1 szczelina), kondensor soczewkowy na podstawie, soczewka dwuwypukła (f = +50 mm) na podstawie, soczewka dwuwypukła (f = +100 mm) na podstawie, soczewka dwuwypukła (f = +200 mm) na podstawie, soczewka dwuwklęsła (f = –100 mm) na podstawie,
ekran przezroczysty 90 x 90 mm, lustro płaskie 90 x 90 mm, biały ekran 90 x 90 mm, uchwyt do diafragm i elementów wsuwanych, elementy 3-D, transparentne, do napełniania (R 35), elementy optyczne – 5 różnych, pryzmat równoboczny, świeczka (źródło światła II), uchwyt – podstawa do ekranów i luster,
lustro metalowe, przewody przyłączeniowe (50 cm), element drewniany zacieniający, kolorowe filtry – zestaw 3 (czerwony, niebieski, zielony), slajd kolorowy (pejzaż), diafragma z małym otworem (średnica 2 mm), diafragma z dużym otworem (średnica 4 mm), diafragma ze strzałką, zasilacz niskonapięciowy (AC;
prądu zmiennego), 12 V/2 A.</t>
  </si>
  <si>
    <t>Ława optyczna z pełnym wyposażeniem</t>
  </si>
  <si>
    <t>Zestaw składa się z ławy optycznej z anodyzowanego aluminium dł. 120 cm, z przesuwną skalą 100-centymetrową na boku ławy, z elementów do mocowania
na ławie części optycznych i innych (niezbędnych do przeprowadzenia wszystkich doświadczeń podstawowych i dodatkowych), takich jak: platforma, uchwyty do
soczewek, stolik do pryzmatów, płytki z otworami i prowadnicami, przyrząd do wytwarzania promieni (z wbudowanymi lustrami na zawiasach, soczewką, prowadnicami bocznymi i przednią oraz źródłem światła). Szeroka gama akcesoriów optycznych: soczewki wklęsłe, wypukłe, podwójnie wklęsłe, podwójnie wypukłe, diafragmy z wąskimi i szerokimi szparami, zwierciadła płaskie i zakrzywione, filtry barwne i wzorniki kolorów, filtr z mieszaniem 3 barw, ekran biały, pryzmaty o różnych kątach, w tym bloki pryzmatyczne, slajdy z otworami o różnych średnicach, z literą F, z podziałką i tarczami. Łącznie 66 podstawowych elementów wymienionych poniżej. Zestaw nie zawiera zasilacza. Pracownie niemające zasilacza mogą go nabyć oddzielnie (parametry zasilacza: 3A, 12V).</t>
  </si>
  <si>
    <t>Przewody ze złączeniami krokodylowymi kolorowe</t>
  </si>
  <si>
    <t>Komplet 10 kolorowych przewodów ze złączami krokodylkowymi. Minimum 5 kolorów w zestawie.</t>
  </si>
  <si>
    <t>Izolowane przewody zestaw 10 sztuk</t>
  </si>
  <si>
    <t>Zestaw 10 kolorowych przewodów zakończonych z obu stron złączem typu
krokodyl. Rezystancja pojedynczego elementu wynosi ok. 0,5 Ω, długość
to 50 cm.</t>
  </si>
  <si>
    <t xml:space="preserve">Przewody ze złączeniami krokodylowymi, 10 szt. </t>
  </si>
  <si>
    <t>Komplet 10 przewodów ze złączami krokodylkowymi, każdy długości
50 cm. W komplecie 5 przewodów czerwonych i 5 przewodów czarnych.</t>
  </si>
  <si>
    <t>dł. 50 cm (1 szt.)</t>
  </si>
  <si>
    <t>PRZEWODY BANANOWE DO PIĘTROWEGO DOŁĄCZ.</t>
  </si>
  <si>
    <t>Przewody długości 50 cm z wtykami bananowymi (4 mm) pozwalające na przyłączanie wielu przewodów (piętrowo) do jednego punktu. Komplet 2 przewodów: czerwony + czarny.</t>
  </si>
  <si>
    <t>Przew dł. 30 cm z końców.krodyl. czarne</t>
  </si>
  <si>
    <t>Przewód z końcówkami krokodylowymi, długość 30 cm.</t>
  </si>
  <si>
    <t>dł. 30 cm (1 szt.)</t>
  </si>
  <si>
    <t>Przew dł. 30 cm z końców.krodyl.czerwone</t>
  </si>
  <si>
    <t>PRZEWODY POŁĄCZENIOWE BANANOWE 30 CM</t>
  </si>
  <si>
    <t>Komplet przewodów z końcówkami bananowymi 4mm. W zestawie 3 przewody czerwone oraz 3 przewody czarne.</t>
  </si>
  <si>
    <t>PRZEWODY POŁĄCZENIOWE BANANOWE 50 CM</t>
  </si>
  <si>
    <t>SE3445</t>
  </si>
  <si>
    <t>Brzęczyk na podstawie</t>
  </si>
  <si>
    <t>Przyłącze: wtyki zabezpieczające o średnicy 4 mm. Maks. napięcie wejściowe 8 V.</t>
  </si>
  <si>
    <t>wym. 90 x 90 x 35 mm</t>
  </si>
  <si>
    <t>SE3446</t>
  </si>
  <si>
    <t>Dioda na podstawie</t>
  </si>
  <si>
    <t xml:space="preserve">Dioda krzemowa 1N4007, przyłącze: wtyki zabezpieczające o średnicy 4 mm. Maks. napięcie wejściowe 100 V, maks. natężenie 1 A.
</t>
  </si>
  <si>
    <t>SE3443</t>
  </si>
  <si>
    <t>Płyta z 3 oprawkami E10</t>
  </si>
  <si>
    <t xml:space="preserve">Płyta główna z 3 oprawkami E10, przyłącze: wtyki zabezpieczające o średnicy 4 mm. Maks. napięcie na wejściu 12 V.
</t>
  </si>
  <si>
    <t>SE3444</t>
  </si>
  <si>
    <t>Podstawa z oprawką E10</t>
  </si>
  <si>
    <t xml:space="preserve">Płyta główna z oprawkami do lamp E10; przyłącze: wtyki zabezpieczające o średnicy 4 mm. Maks. napięcie wejściowe 12 V.
</t>
  </si>
  <si>
    <t>SE3448</t>
  </si>
  <si>
    <t>Silnik elektryczny ze śmigłem i krążkiem Newtona</t>
  </si>
  <si>
    <t xml:space="preserve">Silnik elektryczny ze śmigłem. Śmigło można wymienić na, wchodzący
w skład dostawy, krążek Newtona i przeprowadzać doświadczenia z optyki. Przyłącze: wtyki zabezpieczające o średnicy 4 mm. Maks. napięcie wejściowe 8 V.
</t>
  </si>
  <si>
    <t xml:space="preserve">Lampa żarowa 6V/0,05A, E10 10 szt. </t>
  </si>
  <si>
    <t>Powiększenie: 0,05 A, wymiar B.
Rozmiar opakowania: 10 sztuk</t>
  </si>
  <si>
    <t>SE3449</t>
  </si>
  <si>
    <t xml:space="preserve">Lampy żarowe do oprawek E10, 10 szt. </t>
  </si>
  <si>
    <t xml:space="preserve">Powiększenie: 0,2 A, wymiar B.
Rozmiar opakowania: 10 sztuk. </t>
  </si>
  <si>
    <t>Oprawka do żarówek</t>
  </si>
  <si>
    <t>Z cokołem z tworzywa sztucznego do mocowania śrubami i z zaciskami śrubowymi do podłączenia przewodu.
Oprawka E10.</t>
  </si>
  <si>
    <t>Zasilacz regulowany 3A, podręczny</t>
  </si>
  <si>
    <t xml:space="preserve">Lekki i poręczny zasilacz DC (prąd stały) w poręcznej kompaktowej obudowie.
Napięcie wejściowe: 230 V AC (50 Hz). Napięcia wyjściowe: 3, 4,5, 6, 7,5, 9 i 12
V. Max. prąd obciążenia: 3A. </t>
  </si>
  <si>
    <t xml:space="preserve">wym.9 x 5 x 14 cm. Waga 420 g </t>
  </si>
  <si>
    <t>Zasilacz prądu stałego o możliwości pobrania prądu 3A</t>
  </si>
  <si>
    <t>Bezstopniowa regulacja zasilacza. Automatyczne przełączanie między pracą
przy napięciu stałym i prądzie stałym oraz bezstopniowa regulacja napięcia wyjściowego i ograniczenia prądu sprawiają, że zasilacz jest idealnym modelem dla
hobbystów i modelarzy. Przy tym zarówno prąd wyjściowy, jak i napięcie wyjściowe są wyświetlane na obu ekranach LCD.</t>
  </si>
  <si>
    <t>Wymiary: 15,5 x 24,5 x 10,5 cm, waga 2,4 kg</t>
  </si>
  <si>
    <t>Zasilacz laboratoryjny prądu stałego</t>
  </si>
  <si>
    <t>Jednostka umieszczona w trwałej, stalowej i wentylowanej obudowie, wyposażona w podświetlany wyłącznik zasilania, płynną regulację oraz gniazda
bezpieczeństwa napięcia wyjściowego prądu stałego.
Posiada automatyczne zabezpieczenie przed przeciążeniem. Wszystkie wyjścia są izolowane galwanicznie od sieci. Napięcie wyjściowe stabilizowane
i wygładzone. Zasilacz posiada znak CE.
Napięcia wyjściowe: 1,5 do 15 V DC/ 1,5A. Stabilizacja: 50 mV. Napięcie zasilania: 230 VAC/50 Hz.</t>
  </si>
  <si>
    <t>wym. 110 x 80 x 150 mm. Waga: 2 kg</t>
  </si>
  <si>
    <t>Zasilacz laboratoryjny prądu stałego i zmiennego</t>
  </si>
  <si>
    <t>Jednostka umieszczona w trwałej, stalowej i wentylowanej obudowie, wyposażona w podświetlany wyłącznik zasilania, przełącznik wyboru 1 z 6 zakresów oraz w gniazda bezpieczeństwa napięcia wyjściowego stałego i zmiennego. Elektroniczne zabezpieczenie przeciążeniowe i przeciwzwarciowe. Napięcie wyjściowe wygładzone (nie stabilizowane). Zasilacz posiada znak CE.
Napięcia wyjściowe: 2/4/6/8/10/12 V AC lub DC/ 3A. Napięcie zasilania:
230 VAC/50 Hz.</t>
  </si>
  <si>
    <t>wym. 140 x 130 x 210 mm. Waga: 3,5 kg</t>
  </si>
  <si>
    <t>Obwód równoległy</t>
  </si>
  <si>
    <t>Układ pozwala przeprowadzić praktyczne ćwiczenia z zakresu prostych obwodów elektrycznych i zapoznać się z charakterem połączeń równoległych.
Przyrząd zawiera dipole w postaci opornika, diody i żarówki. Liczne gniazda
pozwalają na przyłączenie instrumentów pomiarowych.</t>
  </si>
  <si>
    <t>wym. 310 x 190 x 55 mm</t>
  </si>
  <si>
    <t>Obwód szeregowy</t>
  </si>
  <si>
    <t>Układ pozwala przeprowadzić praktyczne ćwiczenia z zakresu prostych obwodów elektrycznych i zapoznać się z charakterem połączeń szeregowych. Przyrząd zawiera dipole w postaci opornika, diody i żarówki. Liczne gniazda pozwalają na przyłączenie instrumentów pomiarowych.</t>
  </si>
  <si>
    <t>Zestaw podstawowe obwody elektryczne</t>
  </si>
  <si>
    <t>Elementy obwodu zamontowane są na przezroczystych płytkach, tak aby
widoczny był cały obwód. Połączeń elektrycznych płytek dokonuje się szybko i łatwo poprzez specjalne magnetyczne styki. Wymagane trzy baterie C.
W zestawie 6 płytek (zamontowane: 3 żarówki /2 rodz./ na podstawkach,
brzęczyk, włącznik przyciskowy, silniczek), drut rezystancyjny, 10 przewodów ze specjalnymi stykami magnetycznymi, 2 przewody krokodylkowe, 3
łączniki baterii.</t>
  </si>
  <si>
    <t>SE3193</t>
  </si>
  <si>
    <t>Komplet do montażu obwodów elektrycznych z silniczkiem</t>
  </si>
  <si>
    <t>Pomoc dydaktyczna, która może być wykorzystywana na zajęciach w szkole
podstawowej. Zestaw składa się z: podstaw pod baterię, oprawki żarówki na
podstawce, klucza do prądu, silniczka elektrycznego na podstawce, opornicy
suwakowej, żarówki i kompletu przewodów połączeniowych. Zestaw ułatwia
poznanie działania prostego obwodu elektrycznego i symboli, czytanie prostych schematów ideowych, poznanie i praktyczne stosowanie pojęć takich
jak: obwód zamknięty i otwarty prądu elektrycznego.</t>
  </si>
  <si>
    <t>Detektor do badania przewodnictwa</t>
  </si>
  <si>
    <t xml:space="preserve">Przyrząd do badania przewodnictwa stanowi pomoc dydaktyczną przydatną zarówno na lekcji chemii jak i biologii. Detektor służy do badania przewodnictwa elektrycznego ciał stałych oraz cieczy. Osadzona dioda, po dotknięciu badanej substancji elektrodami, sygnalizuje przewodnictwo danej
substancji / ciała stałego. </t>
  </si>
  <si>
    <t>Model działania silnika prądu stałego i zmiennego</t>
  </si>
  <si>
    <t xml:space="preserve">Świetny do obserwacji generowania prądu elektrycznego. Model wytwarza
jednocześnie prąd stały i zmienny podczas kręcenia korbką, a wytwarzanie
prądu widoczne jest poprzez zapalanie się wbudowanych żaróweczek. Model otwarty, na podstawie z przełącznikiem. </t>
  </si>
  <si>
    <t>wym. 25 x 18 x 17 cm.</t>
  </si>
  <si>
    <t>Opornica suwakowa 0-10 OHM / 2A</t>
  </si>
  <si>
    <t>Opornica suwakowa 0-10 Ohm świetnie sprawdzi się tam, gdzie zachodzi potrzeba zastosowania regulowanego napięcia w obwodach elektrycznych. Włączony szeregowo w obwód elektryczny potencjometr reguluje
natężenie prądu, a jeśli jego obwód jest włączony równolegle – może służyć jako dzielnik napięcia.</t>
  </si>
  <si>
    <t>wym. 150 x 70 x 60 mm</t>
  </si>
  <si>
    <t>SE3447</t>
  </si>
  <si>
    <t>Przełącznik dźwigniowy jednobiegunowy</t>
  </si>
  <si>
    <t>Izolowane elementy z bakelitu.</t>
  </si>
  <si>
    <t>wym. podstawa: 75 x 35 x 10 mm (dł. x szer. x wys.). Długość dźwigni: ok. 70 mm</t>
  </si>
  <si>
    <t>Zestaw do budowy prostych ogniw</t>
  </si>
  <si>
    <t>Zestaw zawiera: naczynie z tworzywa o wysokości 9 cm (średnica dolna/
górna: 7 i 9 cm) z zamontowanymi na brzegu naczynia zaciskami (gniazdami laboratoryjnymi) do wtyków bananowych (nie dołączane - można dokupić jeśli brak w pracowni) oraz regulowanymi uchwytami metalowymi do
płytek-elektrod; naczynie ceramiczne, porowate, dopasowane do naczynia
z tworzywa o wym.: 8 cm (wysokość) i 5 cm (średnica).</t>
  </si>
  <si>
    <t>Zestaw przewodników i izolatorów</t>
  </si>
  <si>
    <t>Zestaw przewodników i izolatorów, jako pomoc dydaktyczna, zawiera 7 różnych próbek materiałów, służących do badania poziomu ich przewodności.
Każda rurka wykonana jest z innego materiału: aluminium, węgiel, miedź,
bawełna, szkło, guma, drewno. Pozwala to badać przewodnictwo elektryczne lub jego brak.</t>
  </si>
  <si>
    <t>Plansza HYDROSTATYKA</t>
  </si>
  <si>
    <t>70 x 100 cm</t>
  </si>
  <si>
    <t>SE2888</t>
  </si>
  <si>
    <t>Plansza JEDNOSTKI MIAR - PRZELICZANIE</t>
  </si>
  <si>
    <t>SE2887</t>
  </si>
  <si>
    <t>Plansza JEDNOSTKI UKŁADU SI</t>
  </si>
  <si>
    <t>SE2889</t>
  </si>
  <si>
    <t>Plansza MASZYNY PROSTE</t>
  </si>
  <si>
    <t>Plansza OPTYKA GEOMETRYCZNA</t>
  </si>
  <si>
    <t>Plansza PODSTAWOWE WZORY FIZYCZNE</t>
  </si>
  <si>
    <t>Plansza RUCH PROSTOLINIJNY</t>
  </si>
  <si>
    <t>Plansza TABELA GĘSTOŚCI SUBSTANCJI</t>
  </si>
  <si>
    <t>Plansza ZASADY DYNAMIKI</t>
  </si>
  <si>
    <t>KALKULATOR PRACOWNIA FIZYCZ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zł&quot;_-;\-* #,##0.00\ &quot;zł&quot;_-;_-* &quot;-&quot;??\ &quot;zł&quot;_-;_-@_-"/>
    <numFmt numFmtId="164" formatCode="#,##0.00\ &quot;zł&quot;"/>
    <numFmt numFmtId="165" formatCode="_-* #,##0.00\ [$zł-415]_-;\-* #,##0.00\ [$zł-415]_-;_-* &quot;-&quot;??\ [$zł-415]_-;_-@_-"/>
  </numFmts>
  <fonts count="7" x14ac:knownFonts="1">
    <font>
      <sz val="11"/>
      <color theme="1"/>
      <name val="Calibri"/>
      <family val="2"/>
      <charset val="238"/>
      <scheme val="minor"/>
    </font>
    <font>
      <sz val="11"/>
      <color theme="1"/>
      <name val="Calibri"/>
      <family val="2"/>
      <charset val="238"/>
      <scheme val="minor"/>
    </font>
    <font>
      <b/>
      <sz val="11"/>
      <color theme="1"/>
      <name val="Calibri"/>
      <family val="2"/>
      <charset val="238"/>
      <scheme val="minor"/>
    </font>
    <font>
      <b/>
      <sz val="11"/>
      <name val="Calibri"/>
      <family val="2"/>
      <charset val="238"/>
      <scheme val="minor"/>
    </font>
    <font>
      <sz val="11"/>
      <name val="Calibri"/>
      <family val="2"/>
      <charset val="238"/>
      <scheme val="minor"/>
    </font>
    <font>
      <sz val="11"/>
      <color rgb="FF000000"/>
      <name val="Calibri"/>
      <family val="2"/>
      <charset val="238"/>
      <scheme val="minor"/>
    </font>
    <font>
      <sz val="8"/>
      <name val="Arial"/>
      <family val="2"/>
    </font>
  </fonts>
  <fills count="6">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FFFF00"/>
        <bgColor indexed="64"/>
      </patternFill>
    </fill>
    <fill>
      <patternFill patternType="solid">
        <fgColor indexed="49"/>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s>
  <cellStyleXfs count="5">
    <xf numFmtId="0" fontId="0"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4" fontId="6" fillId="5" borderId="2" applyNumberFormat="0" applyProtection="0">
      <alignment horizontal="left" vertical="center" indent="1"/>
    </xf>
  </cellStyleXfs>
  <cellXfs count="34">
    <xf numFmtId="0" fontId="0" fillId="0" borderId="0" xfId="0"/>
    <xf numFmtId="0" fontId="0" fillId="0" borderId="0" xfId="0" applyAlignment="1">
      <alignment horizontal="center"/>
    </xf>
    <xf numFmtId="0" fontId="3" fillId="2" borderId="1" xfId="2" applyFont="1" applyFill="1" applyBorder="1" applyAlignment="1">
      <alignment horizontal="left" vertical="center"/>
    </xf>
    <xf numFmtId="0" fontId="3" fillId="2" borderId="1" xfId="2" applyFont="1" applyFill="1" applyBorder="1" applyAlignment="1">
      <alignment horizontal="center" vertical="center"/>
    </xf>
    <xf numFmtId="164" fontId="3" fillId="2" borderId="1" xfId="2" applyNumberFormat="1" applyFont="1" applyFill="1" applyBorder="1" applyAlignment="1">
      <alignment horizontal="right" vertical="center"/>
    </xf>
    <xf numFmtId="0" fontId="3" fillId="2" borderId="1" xfId="2" applyFont="1" applyFill="1" applyBorder="1" applyAlignment="1">
      <alignment horizontal="right" vertical="center"/>
    </xf>
    <xf numFmtId="164" fontId="3" fillId="2" borderId="1" xfId="3" applyNumberFormat="1" applyFont="1" applyFill="1" applyBorder="1" applyAlignment="1">
      <alignment horizontal="right" vertical="center"/>
    </xf>
    <xf numFmtId="44" fontId="3" fillId="2" borderId="1" xfId="3" applyFont="1" applyFill="1" applyBorder="1" applyAlignment="1">
      <alignment horizontal="left" vertical="center"/>
    </xf>
    <xf numFmtId="0" fontId="0" fillId="0" borderId="0" xfId="0" applyAlignment="1">
      <alignment horizontal="left"/>
    </xf>
    <xf numFmtId="0" fontId="0" fillId="0" borderId="1" xfId="0" applyBorder="1" applyAlignment="1">
      <alignment horizontal="left" vertical="center"/>
    </xf>
    <xf numFmtId="0" fontId="0" fillId="0" borderId="1" xfId="0" applyBorder="1" applyAlignment="1">
      <alignment horizontal="center" vertical="center"/>
    </xf>
    <xf numFmtId="164" fontId="2" fillId="0" borderId="1" xfId="0" applyNumberFormat="1" applyFont="1" applyBorder="1" applyAlignment="1">
      <alignment horizontal="right" vertical="center"/>
    </xf>
    <xf numFmtId="0" fontId="0" fillId="3" borderId="1" xfId="0" applyFill="1" applyBorder="1" applyAlignment="1">
      <alignment horizontal="left" vertical="center"/>
    </xf>
    <xf numFmtId="165" fontId="2" fillId="0" borderId="1" xfId="0" applyNumberFormat="1" applyFont="1" applyBorder="1" applyAlignment="1">
      <alignment horizontal="right" vertical="center"/>
    </xf>
    <xf numFmtId="0" fontId="0" fillId="0" borderId="0" xfId="0" applyAlignment="1">
      <alignment horizontal="right"/>
    </xf>
    <xf numFmtId="0" fontId="2" fillId="0" borderId="0" xfId="0" applyFont="1" applyAlignment="1">
      <alignment horizontal="right"/>
    </xf>
    <xf numFmtId="164" fontId="2" fillId="0" borderId="0" xfId="0" applyNumberFormat="1" applyFont="1" applyAlignment="1">
      <alignment horizontal="right"/>
    </xf>
    <xf numFmtId="0" fontId="0" fillId="4" borderId="1" xfId="0" applyFill="1" applyBorder="1" applyAlignment="1">
      <alignment horizontal="center"/>
    </xf>
    <xf numFmtId="164" fontId="2" fillId="4" borderId="1" xfId="0" applyNumberFormat="1" applyFont="1" applyFill="1" applyBorder="1" applyAlignment="1">
      <alignment horizontal="right"/>
    </xf>
    <xf numFmtId="0" fontId="4" fillId="3" borderId="1" xfId="0" applyFont="1" applyFill="1" applyBorder="1" applyAlignment="1">
      <alignment horizontal="left" vertical="center"/>
    </xf>
    <xf numFmtId="44" fontId="2" fillId="3" borderId="1" xfId="1" applyFont="1" applyFill="1" applyBorder="1" applyAlignment="1">
      <alignment horizontal="right" vertical="center"/>
    </xf>
    <xf numFmtId="0" fontId="0" fillId="3" borderId="1" xfId="0" quotePrefix="1" applyFill="1" applyBorder="1" applyAlignment="1">
      <alignment horizontal="left" vertical="center"/>
    </xf>
    <xf numFmtId="0" fontId="5" fillId="3" borderId="1" xfId="0" applyFont="1" applyFill="1" applyBorder="1" applyAlignment="1">
      <alignment horizontal="left" vertical="center"/>
    </xf>
    <xf numFmtId="0" fontId="0" fillId="3" borderId="0" xfId="0" applyFill="1" applyAlignment="1">
      <alignment horizontal="left"/>
    </xf>
    <xf numFmtId="9" fontId="0" fillId="3" borderId="1" xfId="0" quotePrefix="1" applyNumberFormat="1" applyFill="1" applyBorder="1" applyAlignment="1">
      <alignment horizontal="center" vertical="center"/>
    </xf>
    <xf numFmtId="44" fontId="0" fillId="3" borderId="1" xfId="0" quotePrefix="1" applyNumberFormat="1" applyFill="1" applyBorder="1" applyAlignment="1">
      <alignment horizontal="right" vertical="center"/>
    </xf>
    <xf numFmtId="0" fontId="0" fillId="3" borderId="1" xfId="0" applyFill="1" applyBorder="1" applyAlignment="1">
      <alignment horizontal="left"/>
    </xf>
    <xf numFmtId="0" fontId="0" fillId="3" borderId="1" xfId="0" applyFill="1" applyBorder="1" applyAlignment="1">
      <alignment horizontal="center"/>
    </xf>
    <xf numFmtId="0" fontId="0" fillId="3" borderId="1" xfId="0" applyFill="1" applyBorder="1" applyAlignment="1">
      <alignment horizontal="left" vertical="top"/>
    </xf>
    <xf numFmtId="0" fontId="0" fillId="3" borderId="1" xfId="0" quotePrefix="1" applyFill="1" applyBorder="1" applyAlignment="1">
      <alignment horizontal="left"/>
    </xf>
    <xf numFmtId="44" fontId="2" fillId="3" borderId="1" xfId="1" applyFont="1" applyFill="1" applyBorder="1" applyAlignment="1">
      <alignment horizontal="right"/>
    </xf>
    <xf numFmtId="0" fontId="0" fillId="0" borderId="1" xfId="0" applyBorder="1" applyAlignment="1">
      <alignment horizontal="center"/>
    </xf>
    <xf numFmtId="0" fontId="0" fillId="0" borderId="1" xfId="0" applyBorder="1" applyAlignment="1">
      <alignment horizontal="left"/>
    </xf>
    <xf numFmtId="0" fontId="2" fillId="0" borderId="1" xfId="0" applyFont="1" applyBorder="1" applyAlignment="1">
      <alignment horizontal="center" vertical="center"/>
    </xf>
  </cellXfs>
  <cellStyles count="5">
    <cellStyle name="Normalny" xfId="0" builtinId="0"/>
    <cellStyle name="Normalny 25 2" xfId="2" xr:uid="{AEAB5791-E78E-4776-A085-1B9930637FB1}"/>
    <cellStyle name="SAPBEXstdItem" xfId="4" xr:uid="{BCE4DB08-1289-487E-AE61-30DB9BE5A9A5}"/>
    <cellStyle name="Walutowy" xfId="1" builtinId="4"/>
    <cellStyle name="Walutowy 2" xfId="3" xr:uid="{ABAE5984-17C6-48E8-AF09-45D1A2E0FBB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1</vt:i4>
      </vt:variant>
    </vt:vector>
  </HeadingPairs>
  <TitlesOfParts>
    <vt:vector size="1" baseType="lpstr">
      <vt:lpstr>PRACOWNIA FIZYCZN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orota Kwiecińska</dc:creator>
  <cp:lastModifiedBy>Dorota Kwiecińska</cp:lastModifiedBy>
  <dcterms:created xsi:type="dcterms:W3CDTF">2020-09-15T08:26:04Z</dcterms:created>
  <dcterms:modified xsi:type="dcterms:W3CDTF">2020-09-30T11:19:31Z</dcterms:modified>
</cp:coreProperties>
</file>